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0.5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1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0.5"/>
    <s v="green_garden_l"/>
    <n v="1"/>
    <x v="77"/>
    <x v="1"/>
    <x v="4391"/>
    <n v="20.25"/>
    <n v="20.25"/>
    <x v="1"/>
    <x v="1"/>
    <s v="Spinach, Mushrooms, Tomatoes, Green Olives, Feta Cheese"/>
    <x v="10"/>
  </r>
  <r>
    <n v="10641"/>
    <n v="4661"/>
    <n v="1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25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0.3333333333333333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1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25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16666666666666666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1428571428571428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5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2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0.3333333333333333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0.3333333333333333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1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0.5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1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0.5"/>
    <s v="pepperoni_s"/>
    <n v="1"/>
    <x v="78"/>
    <x v="1"/>
    <x v="4411"/>
    <n v="9.75"/>
    <n v="9.75"/>
    <x v="2"/>
    <x v="0"/>
    <s v="Mozzarella Cheese, Pepperoni"/>
    <x v="17"/>
  </r>
  <r>
    <n v="10696"/>
    <n v="4683"/>
    <n v="1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0.5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1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0.5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1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0.5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33333333333333331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0.5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1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2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0.5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1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0.25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1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2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5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33333333333333331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5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33333333333333331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0.25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0.3333333333333333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1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0.25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33333333333333331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2"/>
    <x v="4451"/>
    <n v="12.75"/>
    <n v="12.75"/>
    <x v="2"/>
    <x v="3"/>
    <s v="Chicken, Tomatoes, Red Peppers, Spinach, Garlic, Pesto Sauce"/>
    <x v="18"/>
  </r>
  <r>
    <n v="10789"/>
    <n v="4727"/>
    <n v="0.5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33333333333333331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0.25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1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8.3333333333333329E-2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0.33333333333333331"/>
    <s v="pepperoni_s"/>
    <n v="1"/>
    <x v="79"/>
    <x v="2"/>
    <x v="4458"/>
    <n v="9.75"/>
    <n v="9.75"/>
    <x v="2"/>
    <x v="0"/>
    <s v="Mozzarella Cheese, Pepperoni"/>
    <x v="17"/>
  </r>
  <r>
    <n v="10818"/>
    <n v="4735"/>
    <n v="1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0.2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1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0.25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1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2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0.5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1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5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33333333333333331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0.5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1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2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0.5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33333333333333331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0.25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33333333333333331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0.25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1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2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0.5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1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2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0.5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1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0.5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3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0.3333333333333333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1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0.5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1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0.125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1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0.5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1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0.3333333333333333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1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5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33333333333333331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0.5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1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0.25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1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2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5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33333333333333331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25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33333333333333331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0.5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1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0.5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1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0.5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1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4"/>
    <x v="4531"/>
    <n v="20.75"/>
    <n v="20.75"/>
    <x v="1"/>
    <x v="3"/>
    <s v="Chicken, Pineapple, Tomatoes, Red Peppers, Thai Sweet Chilli Sauce"/>
    <x v="5"/>
  </r>
  <r>
    <n v="10999"/>
    <n v="4820"/>
    <n v="0.5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33333333333333331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0.25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1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0.25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1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5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0.3333333333333333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1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0.5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7.6923076923076927E-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0.125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1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5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0.16666666666666666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1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0.5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1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0.25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1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0.25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1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0.5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1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2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5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33333333333333331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0.5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1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0.5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1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5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0.3333333333333333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33333333333333331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0.5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0.3333333333333333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1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0.5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1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5"/>
    <x v="4584"/>
    <n v="20.25"/>
    <n v="40.5"/>
    <x v="1"/>
    <x v="1"/>
    <s v="Tomatoes, Red Peppers, Jalapeno Peppers, Red Onions, Cilantro, Corn, Chipotle Sauce, Garlic"/>
    <x v="4"/>
  </r>
  <r>
    <n v="11130"/>
    <n v="4881"/>
    <n v="0.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0.25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1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5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0.3333333333333333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1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25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33333333333333331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12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0.5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1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5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33333333333333331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0.5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1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5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33333333333333331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0.5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1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25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0.3333333333333333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1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0.5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33333333333333331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0.5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1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0.5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1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25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33333333333333331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5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33333333333333331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5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0.3333333333333333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0.3333333333333333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1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25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6"/>
    <x v="4633"/>
    <n v="16"/>
    <n v="16"/>
    <x v="0"/>
    <x v="1"/>
    <s v="Mushrooms, Tomatoes, Red Peppers, Green Peppers, Red Onions, Zucchini, Spinach, Garlic"/>
    <x v="14"/>
  </r>
  <r>
    <n v="11258"/>
    <n v="4941"/>
    <n v="0.3333333333333333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1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0.25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1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0.5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33333333333333331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0.25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1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5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16666666666666666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0.5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1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0.5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1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0.5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33333333333333331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25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33333333333333331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25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33333333333333331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5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0.3333333333333333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33333333333333331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2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5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0.3333333333333333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33333333333333331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0.5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0.3333333333333333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1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0.5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1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0.5"/>
    <s v="ital_veggie_m"/>
    <n v="1"/>
    <x v="83"/>
    <x v="0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1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0.5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1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0.25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1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0.5"/>
    <s v="pepperoni_l"/>
    <n v="1"/>
    <x v="84"/>
    <x v="0"/>
    <x v="4697"/>
    <n v="15.25"/>
    <n v="15.25"/>
    <x v="1"/>
    <x v="0"/>
    <s v="Mozzarella Cheese, Pepperoni"/>
    <x v="17"/>
  </r>
  <r>
    <n v="11391"/>
    <n v="5008"/>
    <n v="1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0.5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0.2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1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0.25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1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0.5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1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8.3333333333333329E-2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1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0.25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1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5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33333333333333331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0.5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1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0.5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1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0.5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1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2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0.25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1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0.25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1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5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0.3333333333333333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1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0.5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1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0.25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33333333333333331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0.5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1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25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33333333333333331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0.5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1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0.3333333333333333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1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7.6923076923076927E-2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1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0.5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0.3333333333333333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1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5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33333333333333331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0.25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1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2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0.14285714285714285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1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0.5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33333333333333331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5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33333333333333331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2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0.5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1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25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0.3333333333333333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33333333333333331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0.25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1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0.5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1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2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0.3333333333333333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1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25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33333333333333331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25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0.3333333333333333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1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0.5"/>
    <s v="pepperoni_m"/>
    <n v="1"/>
    <x v="85"/>
    <x v="1"/>
    <x v="4789"/>
    <n v="12.5"/>
    <n v="12.5"/>
    <x v="0"/>
    <x v="0"/>
    <s v="Mozzarella Cheese, Pepperoni"/>
    <x v="17"/>
  </r>
  <r>
    <n v="11636"/>
    <n v="5116"/>
    <n v="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0.3333333333333333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1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2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25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33333333333333331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5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33333333333333331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0.25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1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0.5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33333333333333331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0.5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1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2"/>
    <x v="4805"/>
    <n v="16.5"/>
    <n v="16.5"/>
    <x v="0"/>
    <x v="2"/>
    <s v="Spinach, Red Onions, Pepperoni, Tomatoes, Artichokes, Kalamata Olives, Garlic, Asiago Cheese"/>
    <x v="9"/>
  </r>
  <r>
    <n v="11676"/>
    <n v="5133"/>
    <n v="0.5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1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4285714285714285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16666666666666666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0.25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1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5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33333333333333331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0.25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0.3333333333333333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1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2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5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0.3333333333333333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33333333333333331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2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5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0.3333333333333333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1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0.25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33333333333333331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0.5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1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0.5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1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5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0.3333333333333333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0.3333333333333333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33333333333333331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0.25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1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5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33333333333333331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25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33333333333333331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0.5"/>
    <s v="four_cheese_m"/>
    <n v="1"/>
    <x v="86"/>
    <x v="3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1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0.5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1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5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33333333333333331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0.5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1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7.6923076923076927E-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2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125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0.3333333333333333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33333333333333331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0.5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1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0.5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1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25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33333333333333331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25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0.3333333333333333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33333333333333331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0.25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1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2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0.5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33333333333333331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0.25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1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0.5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1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0.5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1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5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0.3333333333333333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4"/>
    <x v="4899"/>
    <n v="9.75"/>
    <n v="9.75"/>
    <x v="2"/>
    <x v="0"/>
    <s v="Mozzarella Cheese, Pepperoni"/>
    <x v="17"/>
  </r>
  <r>
    <n v="11943"/>
    <n v="5247"/>
    <n v="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33333333333333331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25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0.33333333333333331"/>
    <s v="pepperoni_s"/>
    <n v="1"/>
    <x v="88"/>
    <x v="4"/>
    <x v="4903"/>
    <n v="9.75"/>
    <n v="9.75"/>
    <x v="2"/>
    <x v="0"/>
    <s v="Mozzarella Cheese, Pepperoni"/>
    <x v="17"/>
  </r>
  <r>
    <n v="11954"/>
    <n v="5251"/>
    <n v="1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0.25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1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0.5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33333333333333331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0.5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1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0.5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1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0.125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1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12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0.5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1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0.5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0.3333333333333333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1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2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0.5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1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25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0.3333333333333333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1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2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0.25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0.3333333333333333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33333333333333331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0.5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33333333333333331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0.5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1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25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33333333333333331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0.5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1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0.25"/>
    <s v="thai_ckn_l"/>
    <n v="1"/>
    <x v="88"/>
    <x v="5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1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0.5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0.3333333333333333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1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1428571428571428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0.5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9.0909090909090912E-2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1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2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0.14285714285714285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1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25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33333333333333331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5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33333333333333331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5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0.3333333333333333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0.3333333333333333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1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0.25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1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2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5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33333333333333331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5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33333333333333331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2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5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0.3333333333333333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1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2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0.5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1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2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33333333333333331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0.25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1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0.25"/>
    <s v="spicy_ital_m"/>
    <n v="1"/>
    <x v="89"/>
    <x v="6"/>
    <x v="5009"/>
    <n v="16.5"/>
    <n v="16.5"/>
    <x v="0"/>
    <x v="2"/>
    <s v="Capocollo, Tomatoes, Goat Cheese, Artichokes, Peperoncini verdi, Garlic"/>
    <x v="12"/>
  </r>
  <r>
    <n v="12235"/>
    <n v="5371"/>
    <n v="1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0.5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1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9.0909090909090912E-2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1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0.5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1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1428571428571428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0.25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1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0.25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0.3333333333333333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1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25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33333333333333331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2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0.5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1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0.5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1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0.25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1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0.5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1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0.5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1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0.5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1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5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0.3333333333333333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1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5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33333333333333331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0.5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33333333333333331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0.5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0.3333333333333333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1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2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0.5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0.3333333333333333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0.3333333333333333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1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9.0909090909090912E-2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1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5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33333333333333331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25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0.33333333333333331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8.3333333333333329E-2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1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0.5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1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0.25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1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2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0.5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33333333333333331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25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33333333333333331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5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33333333333333331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2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0.25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1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0.25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0.3333333333333333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1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25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33333333333333331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5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33333333333333331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2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0.5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1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0.5"/>
    <s v="pepperoni_s"/>
    <n v="1"/>
    <x v="91"/>
    <x v="0"/>
    <x v="5119"/>
    <n v="9.75"/>
    <n v="9.75"/>
    <x v="2"/>
    <x v="0"/>
    <s v="Mozzarella Cheese, Pepperoni"/>
    <x v="17"/>
  </r>
  <r>
    <n v="12504"/>
    <n v="5494"/>
    <n v="1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0.5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1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0.5"/>
    <s v="peppr_salami_l"/>
    <n v="1"/>
    <x v="91"/>
    <x v="1"/>
    <x v="5125"/>
    <n v="20.75"/>
    <n v="20.75"/>
    <x v="1"/>
    <x v="2"/>
    <s v="Genoa Salami, Capocollo, Pepperoni, Tomatoes, Asiago Cheese, Garlic"/>
    <x v="26"/>
  </r>
  <r>
    <n v="12512"/>
    <n v="5500"/>
    <n v="1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0.25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0.3333333333333333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0.3333333333333333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1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0.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7.1428571428571425E-2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0.3333333333333333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1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0.5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1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0.5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1111111111111111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0.25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1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0.25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1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0.5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1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25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33333333333333331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25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33333333333333331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0.25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1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2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0.25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1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0.5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33333333333333331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5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33333333333333331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2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0.25"/>
    <s v="big_meat_s"/>
    <n v="1"/>
    <x v="92"/>
    <x v="2"/>
    <x v="2731"/>
    <n v="12"/>
    <n v="12"/>
    <x v="2"/>
    <x v="0"/>
    <s v="Bacon, Pepperoni, Italian Sausage, Chorizo Sausage"/>
    <x v="19"/>
  </r>
  <r>
    <n v="12666"/>
    <n v="5564"/>
    <n v="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0.3333333333333333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1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0.25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1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2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5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0.3333333333333333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1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7.1428571428571425E-2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1428571428571428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0.5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33333333333333331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25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33333333333333331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0.5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1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0.5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1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25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33333333333333331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5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0.3333333333333333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0.3333333333333333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1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0.5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1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0.25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1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5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33333333333333331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2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0.25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33333333333333331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25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33333333333333331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0.5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1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5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3"/>
    <x v="5237"/>
    <n v="12.5"/>
    <n v="25"/>
    <x v="2"/>
    <x v="2"/>
    <s v="Prosciutto di San Daniele, Arugula, Mozzarella Cheese"/>
    <x v="6"/>
  </r>
  <r>
    <n v="12828"/>
    <n v="5630"/>
    <n v="0.33333333333333331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0.5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1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0.16666666666666666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33333333333333331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12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0.5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33333333333333331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2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33333333333333331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25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33333333333333331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0.25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1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0.5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0.3333333333333333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1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0.5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1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2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25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33333333333333331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5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0.3333333333333333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0.3333333333333333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0.3333333333333333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4"/>
    <x v="5283"/>
    <n v="20.25"/>
    <n v="20.25"/>
    <x v="1"/>
    <x v="1"/>
    <s v="Mushrooms, Tomatoes, Red Peppers, Green Peppers, Red Onions, Zucchini, Spinach, Garlic"/>
    <x v="14"/>
  </r>
  <r>
    <n v="12944"/>
    <n v="5680"/>
    <n v="1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0.5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1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0.5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0.3333333333333333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0.111111111111111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1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0.5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1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0.5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33333333333333331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5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33333333333333331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12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5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0.3333333333333333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1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0.25"/>
    <s v="pepperoni_m"/>
    <n v="1"/>
    <x v="95"/>
    <x v="4"/>
    <x v="5310"/>
    <n v="12.5"/>
    <n v="12.5"/>
    <x v="0"/>
    <x v="0"/>
    <s v="Mozzarella Cheese, Pepperoni"/>
    <x v="17"/>
  </r>
  <r>
    <n v="13010"/>
    <n v="5709"/>
    <n v="1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2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25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0.3333333333333333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1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25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33333333333333331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0.25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1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2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0.5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33333333333333331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2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5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33333333333333331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5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33333333333333331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25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33333333333333331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0.25"/>
    <s v="classic_dlx_l"/>
    <n v="1"/>
    <x v="95"/>
    <x v="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1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8.3333333333333329E-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0.5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1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25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33333333333333331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5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25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33333333333333331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0.5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1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0.25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33333333333333331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5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33333333333333331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0.5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1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0.5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1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5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33333333333333331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2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0.5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33333333333333331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5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33333333333333331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0.5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1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0.5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1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2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0.5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1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0.5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1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0.25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1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6"/>
    <x v="5385"/>
    <n v="20.25"/>
    <n v="20.25"/>
    <x v="1"/>
    <x v="1"/>
    <s v="Tomatoes, Red Peppers, Jalapeno Peppers, Red Onions, Cilantro, Corn, Chipotle Sauce, Garlic"/>
    <x v="4"/>
  </r>
  <r>
    <n v="13233"/>
    <n v="5801"/>
    <n v="0.5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1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0.25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1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125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33333333333333331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0.5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1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0.5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1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0.5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1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0.5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8.3333333333333329E-2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1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0.25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1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0.25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1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2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5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33333333333333331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0.5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1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0.5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1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0.5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1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0.25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1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0.5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1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0.5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1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0.5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1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0"/>
    <x v="5439"/>
    <n v="20.75"/>
    <n v="20.75"/>
    <x v="1"/>
    <x v="3"/>
    <s v="Chicken, Tomatoes, Red Peppers, Red Onions, Jalapeno Peppers, Corn, Cilantro, Chipotle Sauce"/>
    <x v="15"/>
  </r>
  <r>
    <n v="13364"/>
    <n v="5861"/>
    <n v="0.5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33333333333333331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0.16666666666666666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33333333333333331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0.125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0.3333333333333333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1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0.2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1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0.25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33333333333333331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25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33333333333333331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0.5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33333333333333331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2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2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0.5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1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0.25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1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25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33333333333333331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0.25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1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1"/>
    <x v="5483"/>
    <n v="12"/>
    <n v="12"/>
    <x v="2"/>
    <x v="0"/>
    <s v="Kalamata Olives, Feta Cheese, Tomatoes, Garlic, Beef Chuck Roast, Red Onions"/>
    <x v="8"/>
  </r>
  <r>
    <n v="13485"/>
    <n v="5913"/>
    <n v="0.5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1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0.5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1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0.5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0.3333333333333333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1111111111111111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0.5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1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16666666666666666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0.5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1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2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0.5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1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25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0.3333333333333333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1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2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0.5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1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2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5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0.3333333333333333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1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2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25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33333333333333331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5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33333333333333331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0.25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1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2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0.5"/>
    <s v="pepperoni_m"/>
    <n v="1"/>
    <x v="99"/>
    <x v="1"/>
    <x v="5532"/>
    <n v="12.5"/>
    <n v="12.5"/>
    <x v="0"/>
    <x v="0"/>
    <s v="Mozzarella Cheese, Pepperoni"/>
    <x v="17"/>
  </r>
  <r>
    <n v="13599"/>
    <n v="5963"/>
    <n v="1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0.25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33333333333333331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25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33333333333333331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5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2"/>
    <x v="5540"/>
    <n v="12.5"/>
    <n v="12.5"/>
    <x v="2"/>
    <x v="2"/>
    <s v="Capocollo, Tomatoes, Goat Cheese, Artichokes, Peperoncini verdi, Garlic"/>
    <x v="12"/>
  </r>
  <r>
    <n v="13627"/>
    <n v="5972"/>
    <n v="0.3333333333333333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1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0.5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9.0909090909090912E-2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0.25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1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0.5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1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0.5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1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0.25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1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5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33333333333333331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5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33333333333333331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25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33333333333333331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25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0.3333333333333333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0.3333333333333333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1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0.5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1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0.5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1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2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5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33333333333333331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0.25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1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5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0.3333333333333333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1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25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33333333333333331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0.25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1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0.5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1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2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5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33333333333333331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3"/>
    <x v="5596"/>
    <n v="16"/>
    <n v="16"/>
    <x v="0"/>
    <x v="1"/>
    <s v="Mushrooms, Tomatoes, Red Peppers, Green Peppers, Red Onions, Zucchini, Spinach, Garlic"/>
    <x v="14"/>
  </r>
  <r>
    <n v="13777"/>
    <n v="6035"/>
    <n v="0.25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1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0.14285714285714285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1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25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0.16666666666666666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1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2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0.3333333333333333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1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0.25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1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2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33333333333333331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0.3333333333333333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1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5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33333333333333331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0.5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1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2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0.5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0.3333333333333333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0.3333333333333333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1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4"/>
    <x v="5640"/>
    <n v="16.5"/>
    <n v="16.5"/>
    <x v="0"/>
    <x v="1"/>
    <s v="Spinach, Artichokes, Tomatoes, Sun-dried Tomatoes, Garlic, Pesto Sauce"/>
    <x v="13"/>
  </r>
  <r>
    <n v="13893"/>
    <n v="6088"/>
    <n v="0.2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25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16666666666666666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0.5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1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1428571428571428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3333333333333333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0.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1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0.5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1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0.25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0.3333333333333333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1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0.25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1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0.25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1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0.5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1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0.5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1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0.3333333333333333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1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2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0.5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0.3333333333333333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1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2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0.25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1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2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0.3333333333333333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5"/>
    <x v="5693"/>
    <n v="16.25"/>
    <n v="16.25"/>
    <x v="0"/>
    <x v="2"/>
    <s v="?duja Salami, Pancetta, Tomatoes, Red Onions, Friggitello Peppers, Garlic"/>
    <x v="23"/>
  </r>
  <r>
    <n v="14036"/>
    <n v="6154"/>
    <n v="1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2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5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0.2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1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0.5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1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8.3333333333333329E-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33333333333333331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0.5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1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0.125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7.6923076923076927E-2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0.3333333333333333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1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0.3333333333333333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1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0.3333333333333333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33333333333333331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0.25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0.3333333333333333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1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0.25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1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0.25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1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0.25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1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0.25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1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2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2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0.3333333333333333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0.33333333333333331"/>
    <s v="ital_supr_l"/>
    <n v="1"/>
    <x v="103"/>
    <x v="6"/>
    <x v="5735"/>
    <n v="20.75"/>
    <n v="20.75"/>
    <x v="1"/>
    <x v="2"/>
    <s v="Calabrese Salami, Capocollo, Tomatoes, Red Onions, Green Olives, Garlic"/>
    <x v="3"/>
  </r>
  <r>
    <n v="14177"/>
    <n v="6204"/>
    <n v="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0.3333333333333333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2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0.16666666666666666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1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0.25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1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0.5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1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0.25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33333333333333331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0.5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33333333333333331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0.5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9.0909090909090912E-2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33333333333333331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0.5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0.3333333333333333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1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0.5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1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0.5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1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0.25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1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2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33333333333333331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2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0.3333333333333333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1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2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33333333333333331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33333333333333331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0.5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0.3333333333333333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1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0.5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1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0.5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0"/>
    <x v="5793"/>
    <n v="16.75"/>
    <n v="16.75"/>
    <x v="0"/>
    <x v="3"/>
    <s v="Chicken, Pineapple, Tomatoes, Red Peppers, Thai Sweet Chilli Sauce"/>
    <x v="5"/>
  </r>
  <r>
    <n v="14332"/>
    <n v="6271"/>
    <n v="1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0.5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1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0.25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33333333333333331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0.25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1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0.14285714285714285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1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0.25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0.3333333333333333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1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0.25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1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2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0.5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1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2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0.5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1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2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0.5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1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0.25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33333333333333331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0.5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33333333333333331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0.5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1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0.25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33333333333333331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2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0.5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1"/>
    <x v="5836"/>
    <n v="16.5"/>
    <n v="16.5"/>
    <x v="0"/>
    <x v="2"/>
    <s v="Prosciutto di San Daniele, Arugula, Mozzarella Cheese"/>
    <x v="6"/>
  </r>
  <r>
    <n v="14457"/>
    <n v="6326"/>
    <n v="0.3333333333333333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2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33333333333333331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0.25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1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2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33333333333333331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16666666666666666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0.5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8.3333333333333329E-2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1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0.25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1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0.25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1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2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0.5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33333333333333331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0.25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0.3333333333333333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1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0.25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1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0.25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33333333333333331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2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2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33333333333333331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0.5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1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2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2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2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0.5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1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2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2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2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0.5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8.3333333333333329E-2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33333333333333331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0.5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1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2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0.5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1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0.25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1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0.5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1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2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0.5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33333333333333331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5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0.2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1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2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0.5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33333333333333331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2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33333333333333331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0.5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1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0.5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33333333333333331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0.3333333333333333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1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3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0.5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0.3333333333333333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0.3333333333333333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1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1428571428571428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33333333333333331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0.5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1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0.25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1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0.5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1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0.5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1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0.25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0.3333333333333333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1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0.3333333333333333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1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2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33333333333333331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0.5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1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0.5"/>
    <s v="cali_ckn_m"/>
    <n v="1"/>
    <x v="108"/>
    <x v="4"/>
    <x v="5976"/>
    <n v="16.75"/>
    <n v="16.75"/>
    <x v="0"/>
    <x v="3"/>
    <s v="Chicken, Artichoke, Spinach, Garlic, Jalapeno Peppers, Fontina Cheese, Gouda Cheese"/>
    <x v="16"/>
  </r>
  <r>
    <n v="14845"/>
    <n v="6502"/>
    <n v="1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0.5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1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0.5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1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0.25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0.2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1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5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2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33333333333333331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0.5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0.3333333333333333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1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7.6923076923076927E-2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1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0.5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1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0.3333333333333333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1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33333333333333331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0.5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1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0.5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1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2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5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33333333333333331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0.25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1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0.5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1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0.3333333333333333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1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33333333333333331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33333333333333331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5"/>
    <x v="6028"/>
    <n v="16.25"/>
    <n v="16.25"/>
    <x v="0"/>
    <x v="2"/>
    <s v="Coarse Sicilian Salami, Tomatoes, Green Olives, Luganega Sausage, Onions, Garlic"/>
    <x v="28"/>
  </r>
  <r>
    <n v="14993"/>
    <n v="6572"/>
    <n v="0.5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0.3333333333333333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0.3333333333333333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1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2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0.3333333333333333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1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8.3333333333333329E-2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111111111111111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0.3333333333333333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1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0.5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1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0.25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1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0.5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1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0.5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1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0.3333333333333333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0.3333333333333333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1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33333333333333331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0.5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1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0.5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1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33333333333333331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0.5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1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6"/>
    <x v="6083"/>
    <n v="16.5"/>
    <n v="16.5"/>
    <x v="0"/>
    <x v="2"/>
    <s v="Capocollo, Tomatoes, Goat Cheese, Artichokes, Peperoncini verdi, Garlic"/>
    <x v="12"/>
  </r>
  <r>
    <n v="15123"/>
    <n v="6634"/>
    <n v="0.5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1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0.25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0.33333333333333331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9.0909090909090912E-2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1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2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0.5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1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0.5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1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0.5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0.3333333333333333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1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0.3333333333333333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2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2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33333333333333331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2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0.3333333333333333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1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2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33333333333333331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0.5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33333333333333331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33333333333333331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0.5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1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0.5"/>
    <s v="pepperoni_s"/>
    <n v="1"/>
    <x v="111"/>
    <x v="6"/>
    <x v="6118"/>
    <n v="9.75"/>
    <n v="9.75"/>
    <x v="2"/>
    <x v="0"/>
    <s v="Mozzarella Cheese, Pepperoni"/>
    <x v="17"/>
  </r>
  <r>
    <n v="15226"/>
    <n v="6679"/>
    <n v="1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0.5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0.3333333333333333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0.3333333333333333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1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0.25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0"/>
    <x v="6129"/>
    <n v="16.5"/>
    <n v="16.5"/>
    <x v="0"/>
    <x v="2"/>
    <s v="Calabrese Salami, Capocollo, Tomatoes, Red Onions, Green Olives, Garlic"/>
    <x v="3"/>
  </r>
  <r>
    <n v="15255"/>
    <n v="6693"/>
    <n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0.5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1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0.25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0.1111111111111111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9.0909090909090912E-2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1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0.5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1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0.5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33333333333333331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0.5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33333333333333331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33333333333333331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25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33333333333333331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2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2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0.5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33333333333333331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33333333333333331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0.5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1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0.25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1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0.25"/>
    <s v="southw_ckn_m"/>
    <n v="1"/>
    <x v="112"/>
    <x v="1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1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2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0.3333333333333333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0.3333333333333333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0.3333333333333333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1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8.3333333333333329E-2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1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0.25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1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0.5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1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0.25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1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16666666666666666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0.5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0.3333333333333333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1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0.5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1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0.25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1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2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0.5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1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2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33333333333333331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33333333333333331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0.5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1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33333333333333331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2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33333333333333331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33333333333333331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2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33333333333333331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0.3333333333333333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1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33333333333333331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2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2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0.3333333333333333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1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2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0.5"/>
    <s v="hawaiian_s"/>
    <n v="1"/>
    <x v="113"/>
    <x v="2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0.3333333333333333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1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5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16666666666666666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2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0.5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1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1428571428571428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0.5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1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0.5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1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33333333333333331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0.25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33333333333333331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0.5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1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2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0.3333333333333333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0.3333333333333333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1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0.5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1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0.25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1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0.3333333333333333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0.3333333333333333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1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0.5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1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33333333333333331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33333333333333331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0.5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1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0.5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1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0.5"/>
    <s v="spicy_ital_l"/>
    <n v="1"/>
    <x v="114"/>
    <x v="3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1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0.3333333333333333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1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1428571428571428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33333333333333331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0.5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1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0.5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1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0.25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1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0.5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1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0.5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1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5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33333333333333331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0.25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1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33333333333333331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2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33333333333333331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0.5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1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0.25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1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2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0.25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1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0.5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1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0.5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4"/>
    <x v="6336"/>
    <n v="16"/>
    <n v="16"/>
    <x v="0"/>
    <x v="1"/>
    <s v="Tomatoes, Red Peppers, Jalapeno Peppers, Red Onions, Cilantro, Corn, Chipotle Sauce, Garlic"/>
    <x v="4"/>
  </r>
  <r>
    <n v="15798"/>
    <n v="6939"/>
    <n v="1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0.5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1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0.25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1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0.3333333333333333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33333333333333331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0.5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1111111111111111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0.5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0.3333333333333333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33333333333333331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0.5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1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2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0.5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33333333333333331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0.3333333333333333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1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2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2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0.5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1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0.3333333333333333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1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0.5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1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0.3333333333333333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1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2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33333333333333331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0.5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1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2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0.3333333333333333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1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0.5"/>
    <s v="thai_ckn_s"/>
    <n v="1"/>
    <x v="116"/>
    <x v="5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1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0.5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1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2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0.3333333333333333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1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0.25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1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0.5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1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1428571428571428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0.5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1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33333333333333331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0.25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1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0.5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0.3333333333333333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1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2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33333333333333331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0.5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1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0.5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33333333333333331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0.5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33333333333333331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0.5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1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6"/>
    <x v="6427"/>
    <n v="16.5"/>
    <n v="16.5"/>
    <x v="0"/>
    <x v="2"/>
    <s v="Capocollo, Tomatoes, Goat Cheese, Artichokes, Peperoncini verdi, Garlic"/>
    <x v="12"/>
  </r>
  <r>
    <n v="16032"/>
    <n v="7054"/>
    <n v="0.5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1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0.16666666666666666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1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8.3333333333333329E-2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1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0.25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1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0.5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1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0.25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1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2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33333333333333331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0.5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1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33333333333333331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0.5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33333333333333331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0.5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33333333333333331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33333333333333331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2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0.3333333333333333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1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0.5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1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0.5"/>
    <s v="mediterraneo_l"/>
    <n v="1"/>
    <x v="118"/>
    <x v="0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1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0.5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1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0.25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1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0.5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1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33333333333333331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25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0.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0.3333333333333333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7.1428571428571425E-2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33333333333333331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0.25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1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0.3333333333333333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0.3333333333333333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1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0.25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1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0.5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33333333333333331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2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0.3333333333333333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1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2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0.5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33333333333333331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0.5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33333333333333331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2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2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0.5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1"/>
    <x v="6524"/>
    <n v="25.5"/>
    <n v="25.5"/>
    <x v="3"/>
    <x v="0"/>
    <s v="Kalamata Olives, Feta Cheese, Tomatoes, Garlic, Beef Chuck Roast, Red Onions"/>
    <x v="8"/>
  </r>
  <r>
    <n v="16302"/>
    <n v="7170"/>
    <n v="0.3333333333333333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1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12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0.3333333333333333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1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0.5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1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0.125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1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0.5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1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0.5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1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0.3333333333333333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1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2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0.3333333333333333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33333333333333331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0.25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1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2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0.25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1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0.5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0.3333333333333333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1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0.25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1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0.25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1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0.25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1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2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33333333333333331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0.5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0.3333333333333333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1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2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0.5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1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2"/>
    <x v="6585"/>
    <n v="20.75"/>
    <n v="20.75"/>
    <x v="1"/>
    <x v="3"/>
    <s v="Chicken, Pineapple, Tomatoes, Red Peppers, Thai Sweet Chilli Sauce"/>
    <x v="5"/>
  </r>
  <r>
    <n v="16454"/>
    <n v="7245"/>
    <n v="0.25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1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4285714285714285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16666666666666666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0.5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1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0.25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0.3333333333333333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0.2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33333333333333331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0.25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1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0.25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1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0.5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0.3333333333333333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1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0.25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1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5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33333333333333331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2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33333333333333331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0.5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1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2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33333333333333331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0.5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1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0.25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1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2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33333333333333331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0.25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0.3333333333333333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3"/>
    <x v="6641"/>
    <n v="11"/>
    <n v="11"/>
    <x v="2"/>
    <x v="0"/>
    <s v="Pepperoni, Mushrooms, Green Peppers"/>
    <x v="30"/>
  </r>
  <r>
    <n v="16603"/>
    <n v="7313"/>
    <n v="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0.3333333333333333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1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0.5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1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0.125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1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0.5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7.6923076923076927E-2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1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0.5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1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2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33333333333333331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0.5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1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33333333333333331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2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0.5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1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0.5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1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0.5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33333333333333331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0.5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0.3333333333333333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1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0.25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1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2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2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4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428571428571428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0.125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1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0.5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1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1428571428571428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5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3333333333333333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0.2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1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0.5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1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0.25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8.3333333333333329E-2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0.3333333333333333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1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2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0.5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1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0.5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1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0.5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33333333333333331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0.5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33333333333333331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0.25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1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2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0.3333333333333333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1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0.5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0.3333333333333333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1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0.3333333333333333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1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5"/>
    <x v="6726"/>
    <n v="12"/>
    <n v="12"/>
    <x v="2"/>
    <x v="1"/>
    <s v="Mushrooms, Tomatoes, Red Peppers, Green Peppers, Red Onions, Zucchini, Spinach, Garlic"/>
    <x v="14"/>
  </r>
  <r>
    <n v="16854"/>
    <n v="7417"/>
    <n v="0.3333333333333333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33333333333333331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0.5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1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0.125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1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0.5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1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0.125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1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33333333333333331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0.25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1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0.3333333333333333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1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2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33333333333333331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2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0.3333333333333333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1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0.5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1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0.5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1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0.3333333333333333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1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2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0.5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1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0.5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1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0.5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6"/>
    <x v="6764"/>
    <n v="12"/>
    <n v="12"/>
    <x v="2"/>
    <x v="1"/>
    <s v="Spinach, Artichokes, Kalamata Olives, Sun-dried Tomatoes, Feta Cheese, Plum Tomatoes, Red Onions"/>
    <x v="25"/>
  </r>
  <r>
    <n v="16959"/>
    <n v="7466"/>
    <n v="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0.3333333333333333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1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0.3333333333333333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1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0.5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1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0.3333333333333333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7.1428571428571425E-2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0.25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0.2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33333333333333331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0.25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33333333333333331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33333333333333331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2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0.5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33333333333333331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0.3333333333333333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0.3333333333333333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1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2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0.25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1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0.5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33333333333333331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33333333333333331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2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0"/>
    <x v="6814"/>
    <n v="16.75"/>
    <n v="16.75"/>
    <x v="0"/>
    <x v="3"/>
    <s v="Chicken, Tomatoes, Red Peppers, Red Onions, Jalapeno Peppers, Corn, Cilantro, Chipotle Sauce"/>
    <x v="15"/>
  </r>
  <r>
    <n v="17097"/>
    <n v="7521"/>
    <n v="0.5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1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2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0.5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1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0.14285714285714285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1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0.25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1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7.6923076923076927E-2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1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0.5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1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2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33333333333333331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2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0.5"/>
    <s v="pepperoni_s"/>
    <n v="1"/>
    <x v="126"/>
    <x v="0"/>
    <x v="6843"/>
    <n v="9.75"/>
    <n v="9.75"/>
    <x v="2"/>
    <x v="0"/>
    <s v="Mozzarella Cheese, Pepperoni"/>
    <x v="17"/>
  </r>
  <r>
    <n v="17173"/>
    <n v="7556"/>
    <n v="1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2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2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33333333333333331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0.5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1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2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0.3333333333333333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33333333333333331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0.5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0.3333333333333333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1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0.3333333333333333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0.3333333333333333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0.2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0.33333333333333331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9.0909090909090912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7.1428571428571425E-2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1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0.5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1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0.5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1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0.3333333333333333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1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0.25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1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0.5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1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0.5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1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2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0.3333333333333333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33333333333333331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2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0.5"/>
    <s v="pepperoni_m"/>
    <n v="1"/>
    <x v="127"/>
    <x v="1"/>
    <x v="6901"/>
    <n v="12.5"/>
    <n v="12.5"/>
    <x v="0"/>
    <x v="0"/>
    <s v="Mozzarella Cheese, Pepperoni"/>
    <x v="17"/>
  </r>
  <r>
    <n v="17326"/>
    <n v="7622"/>
    <n v="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33333333333333331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0.25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1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2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33333333333333331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2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0.33333333333333331"/>
    <s v="pepperoni_m"/>
    <n v="1"/>
    <x v="127"/>
    <x v="1"/>
    <x v="6911"/>
    <n v="12.5"/>
    <n v="12.5"/>
    <x v="0"/>
    <x v="0"/>
    <s v="Mozzarella Cheese, Pepperoni"/>
    <x v="17"/>
  </r>
  <r>
    <n v="17362"/>
    <n v="7636"/>
    <n v="1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0.5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33333333333333331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2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0.25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1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2"/>
    <x v="5007"/>
    <n v="16"/>
    <n v="16"/>
    <x v="0"/>
    <x v="0"/>
    <s v="Kalamata Olives, Feta Cheese, Tomatoes, Garlic, Beef Chuck Roast, Red Onions"/>
    <x v="8"/>
  </r>
  <r>
    <n v="17399"/>
    <n v="7650"/>
    <n v="0.25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1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2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0.3333333333333333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1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9.0909090909090912E-2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1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9.0909090909090912E-2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1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0.5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1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33333333333333331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0.5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1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2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2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33333333333333331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33333333333333331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0.5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1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2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0.5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1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0.25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33333333333333331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2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0.5"/>
    <s v="pepperoni_m"/>
    <n v="1"/>
    <x v="128"/>
    <x v="2"/>
    <x v="6960"/>
    <n v="12.5"/>
    <n v="12.5"/>
    <x v="0"/>
    <x v="0"/>
    <s v="Mozzarella Cheese, Pepperoni"/>
    <x v="17"/>
  </r>
  <r>
    <n v="17511"/>
    <n v="7694"/>
    <n v="1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2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0.25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33333333333333331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0.25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1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0.5"/>
    <s v="the_greek_xl"/>
    <n v="1"/>
    <x v="128"/>
    <x v="3"/>
    <x v="6970"/>
    <n v="25.5"/>
    <n v="25.5"/>
    <x v="3"/>
    <x v="0"/>
    <s v="Kalamata Olives, Feta Cheese, Tomatoes, Garlic, Beef Chuck Roast, Red Onions"/>
    <x v="8"/>
  </r>
  <r>
    <n v="17539"/>
    <n v="7706"/>
    <n v="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33333333333333331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0.5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1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0.25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1111111111111111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0.5"/>
    <s v="pepperoni_m"/>
    <n v="1"/>
    <x v="129"/>
    <x v="3"/>
    <x v="6979"/>
    <n v="12.5"/>
    <n v="12.5"/>
    <x v="0"/>
    <x v="0"/>
    <s v="Mozzarella Cheese, Pepperoni"/>
    <x v="17"/>
  </r>
  <r>
    <n v="17573"/>
    <n v="7716"/>
    <n v="1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33333333333333331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0.25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1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2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0.5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1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2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0.3333333333333333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1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2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0.3333333333333333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33333333333333331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2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33333333333333331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2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0.5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1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5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0.3333333333333333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1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0.25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1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2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33333333333333331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0.5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1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0.5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0.3333333333333333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1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4"/>
    <x v="5792"/>
    <n v="20.25"/>
    <n v="20.25"/>
    <x v="1"/>
    <x v="1"/>
    <s v="Mushrooms, Tomatoes, Red Peppers, Green Peppers, Red Onions, Zucchini, Spinach, Garlic"/>
    <x v="14"/>
  </r>
  <r>
    <n v="17679"/>
    <n v="7761"/>
    <n v="0.25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1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2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0.5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1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0.5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1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9.0909090909090912E-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0.5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1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0.5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1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25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0.16666666666666666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1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0.25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33333333333333331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2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2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0.5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1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2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33333333333333331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2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0.3333333333333333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1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33333333333333331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2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0.3333333333333333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33333333333333331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0.5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1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5"/>
    <x v="7065"/>
    <n v="16"/>
    <n v="16"/>
    <x v="0"/>
    <x v="0"/>
    <s v="Kalamata Olives, Feta Cheese, Tomatoes, Garlic, Beef Chuck Roast, Red Onions"/>
    <x v="8"/>
  </r>
  <r>
    <n v="17820"/>
    <n v="7821"/>
    <n v="0.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3333333333333333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1111111111111111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0.25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1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2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33333333333333331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2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33333333333333331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0.5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1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0.5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1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0.5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1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0.3333333333333333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1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8.3333333333333329E-2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2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0.5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1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0.5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1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0.5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1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5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33333333333333331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0.3333333333333333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1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2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5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33333333333333331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0.3333333333333333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1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0.5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33333333333333331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0.25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1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0.5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1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0.5"/>
    <s v="napolitana_l"/>
    <n v="1"/>
    <x v="131"/>
    <x v="6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1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33333333333333331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0.125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1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0.5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33333333333333331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5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33333333333333331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0.33333333333333331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8.3333333333333329E-2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1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2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5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33333333333333331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0.5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1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2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0.5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1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25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0.3333333333333333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1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0.5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1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0.25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1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33333333333333331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0.5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1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0.5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1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0.5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0.3333333333333333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0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1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0.125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1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0.5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1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2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0.25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33333333333333331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0.5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0.33333333333333331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9.0909090909090912E-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0.5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1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0.5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1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0.3333333333333333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1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0.5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1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0.25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1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5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33333333333333331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33333333333333331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0.5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0.3333333333333333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0.3333333333333333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1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0.5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0.3333333333333333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1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2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33333333333333331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0.5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33333333333333331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33333333333333331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33333333333333331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1"/>
    <x v="7218"/>
    <n v="20.75"/>
    <n v="20.75"/>
    <x v="1"/>
    <x v="3"/>
    <s v="Chicken, Pineapple, Tomatoes, Red Peppers, Thai Sweet Chilli Sauce"/>
    <x v="5"/>
  </r>
  <r>
    <n v="18254"/>
    <n v="8015"/>
    <n v="0.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0.3333333333333333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1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0.25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1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0.5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1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0.5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1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0.25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1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12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0.5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1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33333333333333331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0.5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1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2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0.5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8.3333333333333329E-2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1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0.5"/>
    <s v="pepperoni_m"/>
    <n v="1"/>
    <x v="134"/>
    <x v="1"/>
    <x v="7247"/>
    <n v="12.5"/>
    <n v="12.5"/>
    <x v="0"/>
    <x v="0"/>
    <s v="Mozzarella Cheese, Pepperoni"/>
    <x v="17"/>
  </r>
  <r>
    <n v="18327"/>
    <n v="8047"/>
    <n v="1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2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33333333333333331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2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0.3333333333333333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1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0.5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33333333333333331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0.5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1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2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5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0.3333333333333333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1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2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0.3333333333333333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1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0.25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1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0.5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1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0.5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1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0.5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1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33333333333333331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2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0.3333333333333333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1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0.25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1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0.5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1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2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2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0.5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1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33333333333333331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2"/>
    <x v="7295"/>
    <n v="16.5"/>
    <n v="16.5"/>
    <x v="1"/>
    <x v="0"/>
    <s v="Sliced Ham, Pineapple, Mozzarella Cheese"/>
    <x v="0"/>
  </r>
  <r>
    <n v="18459"/>
    <n v="8109"/>
    <n v="0.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2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5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0.2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1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8.3333333333333329E-2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0.5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1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0.25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1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2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0.33333333333333331"/>
    <s v="pepperoni_m"/>
    <n v="1"/>
    <x v="135"/>
    <x v="2"/>
    <x v="7309"/>
    <n v="12.5"/>
    <n v="12.5"/>
    <x v="0"/>
    <x v="0"/>
    <s v="Mozzarella Cheese, Pepperoni"/>
    <x v="17"/>
  </r>
  <r>
    <n v="18509"/>
    <n v="8126"/>
    <n v="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33333333333333331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2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0.5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0.3333333333333333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33333333333333331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0.25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1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0.5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1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2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0.5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1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0.25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33333333333333331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33333333333333331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0.5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1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0.3333333333333333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1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0.5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1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0.5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1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0.5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33333333333333331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3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0.5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0.3333333333333333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1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0.5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33333333333333331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0.25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1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8.3333333333333329E-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0.5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1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0.5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0.3333333333333333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33333333333333331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0.5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0.3333333333333333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1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33333333333333331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2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33333333333333331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0.5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1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2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0.5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1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2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4"/>
    <x v="7380"/>
    <n v="20.75"/>
    <n v="20.75"/>
    <x v="1"/>
    <x v="2"/>
    <s v="Genoa Salami, Capocollo, Pepperoni, Tomatoes, Asiago Cheese, Garlic"/>
    <x v="26"/>
  </r>
  <r>
    <n v="18706"/>
    <n v="8219"/>
    <n v="0.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0.25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1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0.3333333333333333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1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5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16666666666666666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0.3333333333333333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1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0.5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1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2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33333333333333331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0.3333333333333333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1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2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33333333333333331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2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2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33333333333333331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0.5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1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2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33333333333333331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33333333333333331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2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2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0.5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1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2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0.5"/>
    <s v="big_meat_s"/>
    <n v="1"/>
    <x v="137"/>
    <x v="5"/>
    <x v="200"/>
    <n v="12"/>
    <n v="12"/>
    <x v="2"/>
    <x v="0"/>
    <s v="Bacon, Pepperoni, Italian Sausage, Chorizo Sausage"/>
    <x v="19"/>
  </r>
  <r>
    <n v="18838"/>
    <n v="8276"/>
    <n v="1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2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0.33333333333333331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7.6923076923076927E-2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33333333333333331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0.25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1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9.0909090909090912E-2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33333333333333331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2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33333333333333331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0.5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1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0.5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1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0.25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1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0.5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1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2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33333333333333331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2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0.5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1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6"/>
    <x v="7459"/>
    <n v="16.5"/>
    <n v="16.5"/>
    <x v="0"/>
    <x v="2"/>
    <s v="Prosciutto di San Daniele, Arugula, Mozzarella Cheese"/>
    <x v="6"/>
  </r>
  <r>
    <n v="18952"/>
    <n v="8322"/>
    <n v="0.5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1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0.5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1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0.25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8.3333333333333329E-2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0.5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1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0.25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1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0.125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1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0.5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1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0.25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0.3333333333333333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33333333333333331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0.5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0.3333333333333333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1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33333333333333331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2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0.3333333333333333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0.3333333333333333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1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0.5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0.3333333333333333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0.3333333333333333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1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0.25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0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1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0.25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3333333333333333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0.111111111111111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1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0.5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1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0.5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1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0.5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1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0.5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33333333333333331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2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0.5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1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0.5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0.3333333333333333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1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33333333333333331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0.25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1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0.5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1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2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33333333333333331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0.5"/>
    <s v="pepperoni_s"/>
    <n v="1"/>
    <x v="140"/>
    <x v="0"/>
    <x v="7552"/>
    <n v="9.75"/>
    <n v="9.75"/>
    <x v="2"/>
    <x v="0"/>
    <s v="Mozzarella Cheese, Pepperoni"/>
    <x v="17"/>
  </r>
  <r>
    <n v="19192"/>
    <n v="8437"/>
    <n v="1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2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0.25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1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1"/>
    <x v="7557"/>
    <n v="12"/>
    <n v="12"/>
    <x v="2"/>
    <x v="0"/>
    <s v="Capocollo, Red Peppers, Tomatoes, Goat Cheese, Garlic, Oregano"/>
    <x v="11"/>
  </r>
  <r>
    <n v="19211"/>
    <n v="8444"/>
    <n v="0.5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1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0.5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0.3333333333333333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1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0.125"/>
    <s v="pepperoni_m"/>
    <n v="1"/>
    <x v="141"/>
    <x v="1"/>
    <x v="7566"/>
    <n v="12.5"/>
    <n v="12.5"/>
    <x v="0"/>
    <x v="0"/>
    <s v="Mozzarella Cheese, Pepperoni"/>
    <x v="17"/>
  </r>
  <r>
    <n v="19232"/>
    <n v="8454"/>
    <n v="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0.3333333333333333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1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7.6923076923076927E-2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1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0.25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1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0.5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0.3333333333333333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33333333333333331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0.5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0.3333333333333333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1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0.25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0.3333333333333333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1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0.5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1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0.3333333333333333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1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33333333333333331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5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33333333333333331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33333333333333331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33333333333333331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0.5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1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33333333333333331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0.5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1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0.5"/>
    <s v="pepperoni_m"/>
    <n v="1"/>
    <x v="141"/>
    <x v="1"/>
    <x v="7609"/>
    <n v="12.5"/>
    <n v="12.5"/>
    <x v="0"/>
    <x v="0"/>
    <s v="Mozzarella Cheese, Pepperoni"/>
    <x v="17"/>
  </r>
  <r>
    <n v="19342"/>
    <n v="8506"/>
    <n v="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0.3333333333333333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1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0.25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0.3333333333333333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1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0.33333333333333331"/>
    <s v="peppr_salami_m"/>
    <n v="1"/>
    <x v="141"/>
    <x v="2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0.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33333333333333331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0.5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0.111111111111111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1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0.5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0.3333333333333333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1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0.3333333333333333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1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2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33333333333333331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2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33333333333333331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0.25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0.3333333333333333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0.3333333333333333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1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0.25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1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2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0.3333333333333333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1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2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0.3333333333333333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1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0.25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1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3"/>
    <x v="7659"/>
    <n v="20.75"/>
    <n v="20.75"/>
    <x v="1"/>
    <x v="2"/>
    <s v="Spinach, Red Onions, Pepperoni, Tomatoes, Artichokes, Kalamata Olives, Garlic, Asiago Cheese"/>
    <x v="9"/>
  </r>
  <r>
    <n v="19502"/>
    <n v="8574"/>
    <n v="0.33333333333333331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5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0.5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1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0.5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1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0.25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1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0.5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1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0.25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1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0.3333333333333333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1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2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33333333333333331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0.5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1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33333333333333331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2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0.3333333333333333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33333333333333331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33333333333333331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0.25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1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0.3333333333333333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33333333333333331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0.25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1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33333333333333331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0.5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1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5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33333333333333331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0.5"/>
    <s v="pepperoni_m"/>
    <n v="1"/>
    <x v="143"/>
    <x v="3"/>
    <x v="7281"/>
    <n v="12.5"/>
    <n v="12.5"/>
    <x v="0"/>
    <x v="0"/>
    <s v="Mozzarella Cheese, Pepperoni"/>
    <x v="17"/>
  </r>
  <r>
    <n v="19619"/>
    <n v="8628"/>
    <n v="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33333333333333331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0.25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4"/>
    <x v="7706"/>
    <n v="12.75"/>
    <n v="12.75"/>
    <x v="2"/>
    <x v="3"/>
    <s v="Chicken, Pineapple, Tomatoes, Red Peppers, Thai Sweet Chilli Sauce"/>
    <x v="5"/>
  </r>
  <r>
    <n v="19632"/>
    <n v="8633"/>
    <n v="0.3333333333333333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1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0.5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1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0.5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1111111111111111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5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1111111111111111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0.5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1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0.3333333333333333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1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0.25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33333333333333331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0.5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33333333333333331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2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0.5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1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33333333333333331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2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0.3333333333333333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1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0.5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1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0.3333333333333333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1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0.25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5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1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0.25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1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3333333333333333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2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12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0.3333333333333333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1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2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0.25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1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2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33333333333333331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0.25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1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2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33333333333333331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0.5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0.3333333333333333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1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2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33333333333333331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2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0.5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1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0.3333333333333333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1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0.5"/>
    <s v="spin_pesto_s"/>
    <n v="1"/>
    <x v="145"/>
    <x v="6"/>
    <x v="7789"/>
    <n v="12.5"/>
    <n v="12.5"/>
    <x v="2"/>
    <x v="1"/>
    <s v="Spinach, Artichokes, Tomatoes, Sun-dried Tomatoes, Garlic, Pesto Sauce"/>
    <x v="13"/>
  </r>
  <r>
    <n v="19868"/>
    <n v="8737"/>
    <n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0.25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0.3333333333333333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1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0.5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1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0.5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0.3333333333333333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1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2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0.3333333333333333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1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5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0.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1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0.3333333333333333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1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33333333333333331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0.5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1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0.3333333333333333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0.3333333333333333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1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33333333333333331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33333333333333331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33333333333333331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0.25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1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0.5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1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0.5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33333333333333331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0"/>
    <x v="7828"/>
    <n v="16"/>
    <n v="16"/>
    <x v="0"/>
    <x v="1"/>
    <s v="Spinach, Mushrooms, Red Onions, Feta Cheese, Garlic"/>
    <x v="27"/>
  </r>
  <r>
    <n v="19991"/>
    <n v="8792"/>
    <n v="0.2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0.5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1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0.25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1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0.5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1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0.25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1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0.5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0.3333333333333333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1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12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0.3333333333333333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1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2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0.5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1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9.0909090909090912E-2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1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0.25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1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0.5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1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33333333333333331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0.5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1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0.5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1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0.5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1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2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0.3333333333333333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1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0.3333333333333333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1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0.25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1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0.5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1"/>
    <x v="7871"/>
    <n v="16.5"/>
    <n v="16.5"/>
    <x v="0"/>
    <x v="2"/>
    <s v="Calabrese Salami, Capocollo, Tomatoes, Red Onions, Green Olives, Garlic"/>
    <x v="3"/>
  </r>
  <r>
    <n v="20109"/>
    <n v="8846"/>
    <n v="1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0.5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1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0.5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1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5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2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16666666666666666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0.5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9.0909090909090912E-2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0.16666666666666666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1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2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3333333333333333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2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33333333333333331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0.5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1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0.25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1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2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2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0.25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33333333333333331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0.5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0.3333333333333333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1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0.5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0.3333333333333333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1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2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2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0.33333333333333331"/>
    <s v="pepperoni_s"/>
    <n v="1"/>
    <x v="148"/>
    <x v="1"/>
    <x v="7920"/>
    <n v="9.75"/>
    <n v="9.75"/>
    <x v="2"/>
    <x v="0"/>
    <s v="Mozzarella Cheese, Pepperoni"/>
    <x v="17"/>
  </r>
  <r>
    <n v="20273"/>
    <n v="8907"/>
    <n v="1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2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0.3333333333333333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1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2"/>
    <x v="7927"/>
    <n v="16"/>
    <n v="16"/>
    <x v="0"/>
    <x v="1"/>
    <s v="Spinach, Mushrooms, Red Onions, Feta Cheese, Garlic"/>
    <x v="27"/>
  </r>
  <r>
    <n v="20289"/>
    <n v="8914"/>
    <n v="0.25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1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0.5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1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9.0909090909090912E-2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0.25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1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2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0.25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0.3333333333333333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1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2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33333333333333331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2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0.5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33333333333333331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0.5"/>
    <s v="pepperoni_m"/>
    <n v="1"/>
    <x v="149"/>
    <x v="2"/>
    <x v="7954"/>
    <n v="12.5"/>
    <n v="12.5"/>
    <x v="0"/>
    <x v="0"/>
    <s v="Mozzarella Cheese, Pepperoni"/>
    <x v="17"/>
  </r>
  <r>
    <n v="20374"/>
    <n v="8948"/>
    <n v="1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2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33333333333333331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33333333333333331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0.5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1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33333333333333331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0.25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1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2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2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0.5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3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0.111111111111111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1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0.25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0.3333333333333333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1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0.5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33333333333333331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0.25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1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2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0.25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1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0.25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33333333333333331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2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33333333333333331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0.3333333333333333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1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2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0.5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33333333333333331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0.5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1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0.5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33333333333333331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0.5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4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1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0.5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1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0.5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33333333333333331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0.25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1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0.25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7.6923076923076927E-2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0.25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1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0.5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0.111111111111111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1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0.5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1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2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0.25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1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2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0.5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1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2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33333333333333331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5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33333333333333331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0.5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1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0.5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0.3333333333333333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1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33333333333333331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2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33333333333333331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0.25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33333333333333331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2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0.5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1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2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33333333333333331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0.5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1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33333333333333331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5"/>
    <x v="7655"/>
    <n v="20.75"/>
    <n v="20.75"/>
    <x v="1"/>
    <x v="3"/>
    <s v="Chicken, Pineapple, Tomatoes, Red Peppers, Thai Sweet Chilli Sauce"/>
    <x v="5"/>
  </r>
  <r>
    <n v="20721"/>
    <n v="9095"/>
    <n v="0.2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33333333333333331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0.5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2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6666666666666666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0.1111111111111111"/>
    <s v="pepperoni_m"/>
    <n v="1"/>
    <x v="152"/>
    <x v="5"/>
    <x v="8085"/>
    <n v="12.5"/>
    <n v="12.5"/>
    <x v="0"/>
    <x v="0"/>
    <s v="Mozzarella Cheese, Pepperoni"/>
    <x v="17"/>
  </r>
  <r>
    <n v="20751"/>
    <n v="9104"/>
    <n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0.2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1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0.5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33333333333333331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33333333333333331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0.25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33333333333333331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0.5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1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2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0.3333333333333333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1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0.5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1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0.25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1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0.25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1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2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0.3333333333333333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33333333333333331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0.5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1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2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0.5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1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0.3333333333333333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1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0.25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1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5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33333333333333331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6"/>
    <x v="8125"/>
    <n v="20.75"/>
    <n v="20.75"/>
    <x v="1"/>
    <x v="1"/>
    <s v="Spinach, Artichokes, Tomatoes, Sun-dried Tomatoes, Garlic, Pesto Sauce"/>
    <x v="13"/>
  </r>
  <r>
    <n v="20867"/>
    <n v="9154"/>
    <n v="0.25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1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0.5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1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0.5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1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0.5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9.0909090909090912E-2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1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0.25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33333333333333331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0.25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1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2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0.5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1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2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0.5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1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0.3333333333333333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1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0.25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1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2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0.5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1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0.25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1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2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0.5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1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0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0.5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8.3333333333333329E-2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33333333333333331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1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2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0.5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1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8.3333333333333329E-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0.5"/>
    <s v="pepperoni_m"/>
    <n v="1"/>
    <x v="154"/>
    <x v="0"/>
    <x v="1957"/>
    <n v="12.5"/>
    <n v="12.5"/>
    <x v="0"/>
    <x v="0"/>
    <s v="Mozzarella Cheese, Pepperoni"/>
    <x v="17"/>
  </r>
  <r>
    <n v="21030"/>
    <n v="9217"/>
    <n v="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0.3333333333333333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1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0.3333333333333333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1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0.5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1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0.25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0.3333333333333333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1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0.5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1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0.5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1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2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0.5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1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33333333333333331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0.3333333333333333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1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0.3333333333333333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1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0.5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1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0.25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1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33333333333333331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33333333333333331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0.5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1"/>
    <x v="8207"/>
    <n v="10.5"/>
    <n v="10.5"/>
    <x v="2"/>
    <x v="0"/>
    <s v="Sliced Ham, Pineapple, Mozzarella Cheese"/>
    <x v="0"/>
  </r>
  <r>
    <n v="21116"/>
    <n v="9261"/>
    <n v="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0.3333333333333333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0.3333333333333333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0.3333333333333333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1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0.25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1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2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33333333333333331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0.5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1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0.25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33333333333333331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0.25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1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2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3333333333333333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1111111111111111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0.5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1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0.25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1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0.5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1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2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33333333333333331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2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2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33333333333333331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0.25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1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0.5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1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33333333333333331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0.3333333333333333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1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0.25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1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2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0.5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1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0.5"/>
    <s v="southw_ckn_m"/>
    <n v="1"/>
    <x v="155"/>
    <x v="2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7.1428571428571425E-2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1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0.14285714285714285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1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0.25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1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0.25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1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0.25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1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0.3333333333333333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1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0.5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1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0.25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1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2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0.5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1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33333333333333331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0.25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1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0.5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0.3333333333333333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1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0.5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33333333333333331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0.5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1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0.3333333333333333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1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0.5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1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3"/>
    <x v="8307"/>
    <n v="12.75"/>
    <n v="12.75"/>
    <x v="2"/>
    <x v="3"/>
    <s v="Chicken, Pineapple, Tomatoes, Red Peppers, Thai Sweet Chilli Sauce"/>
    <x v="5"/>
  </r>
  <r>
    <n v="21407"/>
    <n v="9391"/>
    <n v="0.2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0.5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1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0.5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1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5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2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0.5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1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0.3333333333333333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33333333333333331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0.3333333333333333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1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0.25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1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33333333333333331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2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0.5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1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2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33333333333333331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0.5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1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0.33333333333333331"/>
    <s v="pepperoni_s"/>
    <n v="1"/>
    <x v="157"/>
    <x v="3"/>
    <x v="8344"/>
    <n v="9.75"/>
    <n v="9.75"/>
    <x v="2"/>
    <x v="0"/>
    <s v="Mozzarella Cheese, Pepperoni"/>
    <x v="17"/>
  </r>
  <r>
    <n v="21510"/>
    <n v="9439"/>
    <n v="1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0.5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1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0.5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1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4"/>
    <x v="8349"/>
    <n v="20.75"/>
    <n v="20.75"/>
    <x v="1"/>
    <x v="3"/>
    <s v="Chicken, Pineapple, Tomatoes, Red Peppers, Thai Sweet Chilli Sauce"/>
    <x v="5"/>
  </r>
  <r>
    <n v="21524"/>
    <n v="9446"/>
    <n v="0.2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0.5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1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0.5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1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0.25"/>
    <s v="pepperoni_s"/>
    <n v="1"/>
    <x v="158"/>
    <x v="4"/>
    <x v="8354"/>
    <n v="9.75"/>
    <n v="9.75"/>
    <x v="2"/>
    <x v="0"/>
    <s v="Mozzarella Cheese, Pepperoni"/>
    <x v="17"/>
  </r>
  <r>
    <n v="21535"/>
    <n v="9452"/>
    <n v="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0.3333333333333333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1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0.5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1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5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0.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7.1428571428571425E-2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33333333333333331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0.5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1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0.5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1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0.25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1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0.5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1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2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33333333333333331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0.5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33333333333333331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0.5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1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0.25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1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33333333333333331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2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2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0.33333333333333331"/>
    <s v="southw_ckn_l"/>
    <n v="1"/>
    <x v="158"/>
    <x v="5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1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16666666666666666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0.25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1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0.33333333333333331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9.0909090909090912E-2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1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0.5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1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0.5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1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2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2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33333333333333331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0.5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1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33333333333333331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0.5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1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0.5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1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33333333333333331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0.5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1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2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0.3333333333333333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1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0.25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33333333333333331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2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33333333333333331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2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2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0.3333333333333333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1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0.5"/>
    <s v="ital_cpcllo_l"/>
    <n v="1"/>
    <x v="159"/>
    <x v="6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1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2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0.33333333333333331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8.3333333333333329E-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0.5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33333333333333331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0.25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0.3333333333333333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1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0.14285714285714285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0.3333333333333333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0.3333333333333333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1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0.5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1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0.5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1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5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0.3333333333333333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33333333333333331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0.5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1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0.25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1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2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0.5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1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0.3333333333333333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0"/>
    <x v="8485"/>
    <n v="12.75"/>
    <n v="12.75"/>
    <x v="2"/>
    <x v="1"/>
    <s v="Eggplant, Artichokes, Tomatoes, Zucchini, Red Peppers, Garlic, Pesto Sauce"/>
    <x v="24"/>
  </r>
  <r>
    <n v="21914"/>
    <n v="9623"/>
    <n v="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0.3333333333333333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1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0.3333333333333333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1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9.0909090909090912E-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0.5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1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2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0.5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33333333333333331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2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33333333333333331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0.5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0.3333333333333333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7.1428571428571425E-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2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0.3333333333333333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1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0.5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33333333333333331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0.5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1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2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0.3333333333333333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1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2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0.5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1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5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33333333333333331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2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0.5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1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0.5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1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1"/>
    <x v="8540"/>
    <n v="16"/>
    <n v="16"/>
    <x v="0"/>
    <x v="1"/>
    <s v="Mushrooms, Tomatoes, Red Peppers, Green Peppers, Red Onions, Zucchini, Spinach, Garlic"/>
    <x v="14"/>
  </r>
  <r>
    <n v="22066"/>
    <n v="9691"/>
    <n v="0.5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1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5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0.16666666666666666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1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0.5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1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0.5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1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0.3333333333333333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0.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0.3333333333333333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1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0.5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1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2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0.3333333333333333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1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0.25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33333333333333331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0.5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1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2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0.5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1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2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0.5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1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5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33333333333333331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0.25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1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0.5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1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0.25"/>
    <s v="sicilian_m"/>
    <n v="1"/>
    <x v="162"/>
    <x v="2"/>
    <x v="8588"/>
    <n v="16.25"/>
    <n v="16.25"/>
    <x v="0"/>
    <x v="2"/>
    <s v="Coarse Sicilian Salami, Tomatoes, Green Olives, Luganega Sausage, Onions, Garlic"/>
    <x v="28"/>
  </r>
  <r>
    <n v="22195"/>
    <n v="9752"/>
    <n v="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0.3333333333333333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1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9.0909090909090912E-2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0.25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1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0.125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1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0.25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33333333333333331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2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33333333333333331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0.5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0.3333333333333333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1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2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33333333333333331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2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0.5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33333333333333331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0.5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1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33333333333333331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0.5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1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0.5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33333333333333331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2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33333333333333331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0.5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1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0.25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33333333333333331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2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33333333333333331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33333333333333331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0.5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1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3"/>
    <x v="8637"/>
    <n v="20.25"/>
    <n v="20.25"/>
    <x v="1"/>
    <x v="1"/>
    <s v="Tomatoes, Red Peppers, Jalapeno Peppers, Red Onions, Cilantro, Corn, Chipotle Sauce, Garlic"/>
    <x v="4"/>
  </r>
  <r>
    <n v="22345"/>
    <n v="9816"/>
    <n v="0.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33333333333333331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1428571428571428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0.3333333333333333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1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0.5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1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0.125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33333333333333331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0.25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1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33333333333333331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33333333333333331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5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0.3333333333333333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0.3333333333333333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1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0.5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1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0.5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1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2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0.3333333333333333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1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0.25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0.3333333333333333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1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33333333333333331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0.33333333333333331"/>
    <s v="bbq_ckn_m"/>
    <n v="1"/>
    <x v="164"/>
    <x v="4"/>
    <x v="8678"/>
    <n v="16.75"/>
    <n v="16.75"/>
    <x v="0"/>
    <x v="3"/>
    <s v="Barbecued Chicken, Red Peppers, Green Peppers, Tomatoes, Red Onions, Barbecue Sauce"/>
    <x v="7"/>
  </r>
  <r>
    <n v="22455"/>
    <n v="9864"/>
    <n v="1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0.5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33333333333333331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25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0.111111111111111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1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0.25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1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0.25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1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0.5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1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0.5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1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0.25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1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0.5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33333333333333331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0.25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1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0.25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33333333333333331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0.25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0.3333333333333333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1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0.5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1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0.5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1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0.5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1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0.5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1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0.25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1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0.5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0.3333333333333333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1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2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33333333333333331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0.5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0.3333333333333333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33333333333333331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0.5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1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0.5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1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5"/>
    <x v="8731"/>
    <n v="12.5"/>
    <n v="12.5"/>
    <x v="2"/>
    <x v="2"/>
    <s v="Spinach, Red Onions, Pepperoni, Tomatoes, Artichokes, Kalamata Olives, Garlic, Asiago Cheese"/>
    <x v="9"/>
  </r>
  <r>
    <n v="22605"/>
    <n v="9937"/>
    <n v="0.2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0.5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1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0.25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1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7.6923076923076927E-2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1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2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0.3333333333333333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1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33333333333333331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0.3333333333333333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33333333333333331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0.25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1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0.25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1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0.5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1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0.5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1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0.5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0.3333333333333333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1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33333333333333331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0.5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1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2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0.5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1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0.5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0.3333333333333333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7.1428571428571425E-2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33333333333333331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33333333333333331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2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33333333333333331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0.25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1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0.25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1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2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33333333333333331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33333333333333331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0.5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1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33333333333333331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2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0.5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1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2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0.3333333333333333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1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0.5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1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0.5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0"/>
    <x v="8817"/>
    <n v="20.25"/>
    <n v="20.25"/>
    <x v="1"/>
    <x v="1"/>
    <s v="Spinach, Artichokes, Kalamata Olives, Sun-dried Tomatoes, Feta Cheese, Plum Tomatoes, Red Onions"/>
    <x v="25"/>
  </r>
  <r>
    <n v="22842"/>
    <n v="10045"/>
    <n v="1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0.5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1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0.5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1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0.25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1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9.0909090909090912E-2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33333333333333331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0.5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1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2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2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33333333333333331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0.5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1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2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0.3333333333333333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1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0.3333333333333333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1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0.3333333333333333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1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0.5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1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0.5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1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0.5"/>
    <s v="classic_dlx_s"/>
    <n v="1"/>
    <x v="168"/>
    <x v="1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1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0.25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1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0.5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1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0.5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1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0.5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1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0.5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1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8.3333333333333329E-2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2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33333333333333331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0.5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33333333333333331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5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16666666666666666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0.25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1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0.25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1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0.3333333333333333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1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2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33333333333333331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0.5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1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0.5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33333333333333331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0.25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1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0.5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1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0.5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1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2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33333333333333331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0.25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33333333333333331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2"/>
    <x v="8914"/>
    <n v="16.5"/>
    <n v="16.5"/>
    <x v="0"/>
    <x v="2"/>
    <s v="Prosciutto di San Daniele, Arugula, Mozzarella Cheese"/>
    <x v="6"/>
  </r>
  <r>
    <n v="23123"/>
    <n v="10175"/>
    <n v="0.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0.25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1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0.5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8.3333333333333329E-2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1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0.5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7.1428571428571425E-2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0.3333333333333333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1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0.5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1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2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0.5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1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2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33333333333333331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33333333333333331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0.25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0.3333333333333333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1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0.5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1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2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33333333333333331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2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33333333333333331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33333333333333331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0.5"/>
    <s v="napolitana_s"/>
    <n v="1"/>
    <x v="170"/>
    <x v="3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0.3333333333333333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1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0.14285714285714285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1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0.5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1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0.25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33333333333333331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0.25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0.111111111111111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1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2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33333333333333331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2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0.5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1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2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0.25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1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0.5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1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0.5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1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2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0.5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1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0.5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1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4"/>
    <x v="8988"/>
    <n v="12.5"/>
    <n v="12.5"/>
    <x v="0"/>
    <x v="0"/>
    <s v="Mozzarella Cheese, Pepperoni"/>
    <x v="17"/>
  </r>
  <r>
    <n v="23361"/>
    <n v="10274"/>
    <n v="0.33333333333333331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0.25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1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2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5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0.2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1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2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5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0.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1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12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0.3333333333333333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1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0.5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1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2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33333333333333331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0.5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1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33333333333333331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2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0.25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1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0.3333333333333333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1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0.25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1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2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0.25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1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0.3333333333333333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5"/>
    <x v="9030"/>
    <n v="12.75"/>
    <n v="12.75"/>
    <x v="2"/>
    <x v="3"/>
    <s v="Chicken, Pineapple, Tomatoes, Red Peppers, Thai Sweet Chilli Sauce"/>
    <x v="5"/>
  </r>
  <r>
    <n v="23498"/>
    <n v="10329"/>
    <n v="0.2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1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0.5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1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0.25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1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2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0.5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1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0.5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1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0.5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1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2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5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0.2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1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2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0.3333333333333333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1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0.25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1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0.5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1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2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0.5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1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2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0.5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1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0.5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1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2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0.25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1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0.25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33333333333333331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0.25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1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0.5"/>
    <s v="hawaiian_l"/>
    <n v="1"/>
    <x v="173"/>
    <x v="6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1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0.5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1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2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0.125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1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0.5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1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0.5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0.3333333333333333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1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0.14285714285714285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1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2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0.3333333333333333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1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2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33333333333333331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0.25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1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0.25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0.3333333333333333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1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0.5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33333333333333331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2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0.3333333333333333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1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2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33333333333333331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2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0.5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1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0.25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1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5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0.33333333333333331"/>
    <s v="pepperoni_s"/>
    <n v="1"/>
    <x v="174"/>
    <x v="0"/>
    <x v="3328"/>
    <n v="9.75"/>
    <n v="9.75"/>
    <x v="2"/>
    <x v="0"/>
    <s v="Mozzarella Cheese, Pepperoni"/>
    <x v="17"/>
  </r>
  <r>
    <n v="23757"/>
    <n v="10450"/>
    <n v="1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0.25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1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0.5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0.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7.6923076923076927E-2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0.3333333333333333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1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0.5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1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0.25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8.3333333333333329E-2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0.25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0.3333333333333333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1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0.5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0.3333333333333333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33333333333333331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0.5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33333333333333331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0.5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1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2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0.5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1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33333333333333331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0.5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1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0.5"/>
    <s v="pepperoni_s"/>
    <n v="1"/>
    <x v="175"/>
    <x v="0"/>
    <x v="9160"/>
    <n v="9.75"/>
    <n v="9.75"/>
    <x v="2"/>
    <x v="0"/>
    <s v="Mozzarella Cheese, Pepperoni"/>
    <x v="17"/>
  </r>
  <r>
    <n v="23875"/>
    <n v="10500"/>
    <n v="1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0.25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1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2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0.5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1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1"/>
    <x v="9168"/>
    <n v="12"/>
    <n v="12"/>
    <x v="2"/>
    <x v="0"/>
    <s v="Kalamata Olives, Feta Cheese, Tomatoes, Garlic, Beef Chuck Roast, Red Onions"/>
    <x v="8"/>
  </r>
  <r>
    <n v="23901"/>
    <n v="10510"/>
    <n v="0.2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2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0.3333333333333333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0.3333333333333333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1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1428571428571428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33333333333333331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0.25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1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0.5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1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0.25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1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0.25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33333333333333331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5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0.3333333333333333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1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2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2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33333333333333331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0.25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1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33333333333333331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0.25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1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2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33333333333333331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0.5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1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0.25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33333333333333331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2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33333333333333331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2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0.5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1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33333333333333331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2"/>
    <x v="9220"/>
    <n v="12.5"/>
    <n v="12.5"/>
    <x v="2"/>
    <x v="2"/>
    <s v="Prosciutto di San Daniele, Arugula, Mozzarella Cheese"/>
    <x v="6"/>
  </r>
  <r>
    <n v="24062"/>
    <n v="10574"/>
    <n v="0.25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0.111111111111111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1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0.25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0.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1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2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33333333333333331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0.5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1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0.25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1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0.25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1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0.5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1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0.5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1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2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0.25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1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2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2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33333333333333331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0.3333333333333333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1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0.5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33333333333333331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0.5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0.3333333333333333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1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33333333333333331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2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0.5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0.3333333333333333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1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0.5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1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0.25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1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3"/>
    <x v="9278"/>
    <n v="20.5"/>
    <n v="20.5"/>
    <x v="1"/>
    <x v="0"/>
    <s v="Kalamata Olives, Feta Cheese, Tomatoes, Garlic, Beef Chuck Roast, Red Onions"/>
    <x v="8"/>
  </r>
  <r>
    <n v="24229"/>
    <n v="10645"/>
    <n v="0.25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1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0.16666666666666666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1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0.5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0.3333333333333333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1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9.0909090909090912E-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0.5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1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2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0.3333333333333333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1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0.5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33333333333333331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0.5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1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33333333333333331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0.25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1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0.3333333333333333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1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0.5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1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0.5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0.33333333333333331"/>
    <s v="ital_supr_m"/>
    <n v="1"/>
    <x v="178"/>
    <x v="4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1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0.25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1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0.25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1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0.5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7.1428571428571425E-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0.5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1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0.3333333333333333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1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0.5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1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0.25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1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2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33333333333333331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0.25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33333333333333331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33333333333333331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0.5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1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0.25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1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33333333333333331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0.25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1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0.5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5"/>
    <x v="9277"/>
    <n v="12.75"/>
    <n v="12.75"/>
    <x v="2"/>
    <x v="3"/>
    <s v="Chicken, Artichoke, Spinach, Garlic, Jalapeno Peppers, Fontina Cheese, Gouda Cheese"/>
    <x v="16"/>
  </r>
  <r>
    <n v="24440"/>
    <n v="10743"/>
    <n v="1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0.5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1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2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33333333333333331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0.5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0.3333333333333333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1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0.5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1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4.7619047619047616E-2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1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2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33333333333333331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0.14285714285714285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1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0.5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1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0.25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0.3333333333333333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1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2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0.5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1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0.3333333333333333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33333333333333331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0.25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1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0.5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1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0.25"/>
    <s v="soppressata_l"/>
    <n v="1"/>
    <x v="180"/>
    <x v="6"/>
    <x v="9387"/>
    <n v="20.75"/>
    <n v="20.75"/>
    <x v="1"/>
    <x v="2"/>
    <s v="Soppressata Salami, Fontina Cheese, Mozzarella Cheese, Mushrooms, Garlic"/>
    <x v="20"/>
  </r>
  <r>
    <n v="24566"/>
    <n v="10796"/>
    <n v="1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0.14285714285714285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1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0.5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1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0.5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0.33333333333333331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8.3333333333333329E-2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1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33333333333333331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0.5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1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0.3333333333333333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1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0.5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1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2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33333333333333331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0.25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1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2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33333333333333331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0.25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1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2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0.5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1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0.3333333333333333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1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0.5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1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33333333333333331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0.5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1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0"/>
    <x v="9440"/>
    <n v="12.5"/>
    <n v="12.5"/>
    <x v="2"/>
    <x v="2"/>
    <s v="Genoa Salami, Capocollo, Pepperoni, Tomatoes, Asiago Cheese, Garlic"/>
    <x v="26"/>
  </r>
  <r>
    <n v="24700"/>
    <n v="10862"/>
    <n v="0.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0.3333333333333333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0.3333333333333333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1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0.25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1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2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0.3333333333333333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1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0.5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0.3333333333333333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1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0.5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0.3333333333333333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1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0.25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1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0.125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1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0.5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33333333333333331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0.5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33333333333333331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25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33333333333333331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33333333333333331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2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2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33333333333333331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0.3333333333333333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33333333333333331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0.3333333333333333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1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0.25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1"/>
    <x v="9483"/>
    <n v="20.75"/>
    <n v="20.75"/>
    <x v="1"/>
    <x v="3"/>
    <s v="Barbecued Chicken, Red Peppers, Green Peppers, Tomatoes, Red Onions, Barbecue Sauce"/>
    <x v="7"/>
  </r>
  <r>
    <n v="24835"/>
    <n v="10925"/>
    <n v="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0.3333333333333333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0.33333333333333331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8.3333333333333329E-2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1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2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0.5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1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2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0.5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1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16666666666666666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0.5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0.3333333333333333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1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0.5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33333333333333331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0.5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1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0.3333333333333333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1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0.5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1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0.5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1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0.5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1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0.3333333333333333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33333333333333331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2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33333333333333331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2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2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33333333333333331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0.5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1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0.5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1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2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33333333333333331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0.25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33333333333333331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33333333333333331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33333333333333331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0.5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1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33333333333333331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0.5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1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0.5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33333333333333331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0.5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2"/>
    <x v="9560"/>
    <n v="16.5"/>
    <n v="16.5"/>
    <x v="0"/>
    <x v="2"/>
    <s v="Prosciutto di San Daniele, Arugula, Mozzarella Cheese"/>
    <x v="6"/>
  </r>
  <r>
    <n v="25042"/>
    <n v="11018"/>
    <n v="1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16666666666666666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0.5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1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0.25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1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0.5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1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0.3333333333333333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1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0.25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1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0.5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1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33333333333333331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0.5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1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0.5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1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2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0.5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1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0.5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1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2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33333333333333331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2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0.3333333333333333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1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0.25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33333333333333331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0.3333333333333333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1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0.5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1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0.5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33333333333333331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0.5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1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0.5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1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0.5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1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0.5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33333333333333331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2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33333333333333331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2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33333333333333331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0.5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33333333333333331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2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33333333333333331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0.5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1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0.5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33333333333333331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0.5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1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2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33333333333333331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0.5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0.3333333333333333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1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2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33333333333333331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2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3"/>
    <x v="9644"/>
    <n v="14.5"/>
    <n v="14.5"/>
    <x v="0"/>
    <x v="0"/>
    <s v="Pepperoni, Mushrooms, Green Peppers"/>
    <x v="30"/>
  </r>
  <r>
    <n v="25275"/>
    <n v="11123"/>
    <n v="0.5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1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0.5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0.3333333333333333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1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8.3333333333333329E-2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0.3333333333333333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1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0.25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1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2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0.3333333333333333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1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2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0.25"/>
    <s v="pepperoni_m"/>
    <n v="1"/>
    <x v="185"/>
    <x v="3"/>
    <x v="9668"/>
    <n v="12.5"/>
    <n v="12.5"/>
    <x v="0"/>
    <x v="0"/>
    <s v="Mozzarella Cheese, Pepperoni"/>
    <x v="17"/>
  </r>
  <r>
    <n v="25353"/>
    <n v="11157"/>
    <n v="1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0.25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1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4"/>
    <x v="9671"/>
    <n v="20.75"/>
    <n v="20.75"/>
    <x v="1"/>
    <x v="3"/>
    <s v="Chicken, Pineapple, Tomatoes, Red Peppers, Thai Sweet Chilli Sauce"/>
    <x v="5"/>
  </r>
  <r>
    <n v="25370"/>
    <n v="11164"/>
    <n v="0.2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33333333333333331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0.3333333333333333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1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0.5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33333333333333331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25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111111111111111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0.14285714285714285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1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2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0.5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33333333333333331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0.5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1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0.3333333333333333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33333333333333331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2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0.5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1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2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0.5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1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0.25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1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0.5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0.3333333333333333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1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0.5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5"/>
    <x v="427"/>
    <n v="20.75"/>
    <n v="20.75"/>
    <x v="1"/>
    <x v="3"/>
    <s v="Chicken, Tomatoes, Red Peppers, Red Onions, Jalapeno Peppers, Corn, Cilantro, Chipotle Sauce"/>
    <x v="15"/>
  </r>
  <r>
    <n v="25498"/>
    <n v="11222"/>
    <n v="0.33333333333333331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0.3333333333333333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3333333333333333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0.2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1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0.25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1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5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0.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8.3333333333333329E-2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2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33333333333333331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2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33333333333333331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5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33333333333333331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2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33333333333333331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0.5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1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33333333333333331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2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0.5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1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0.25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1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0.5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1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0.25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1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0.25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0.3333333333333333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6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33333333333333331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0.5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0.3333333333333333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1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0.3333333333333333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1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2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5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16666666666666666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0.3333333333333333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1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12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0.5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1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0.5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1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0.25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1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0.5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33333333333333331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0.5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1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2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0.5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1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2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0.3333333333333333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33333333333333331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0.5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1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0.5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1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0.25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33333333333333331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0.5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1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0"/>
    <x v="9801"/>
    <n v="20.75"/>
    <n v="20.75"/>
    <x v="1"/>
    <x v="3"/>
    <s v="Chicken, Pineapple, Tomatoes, Red Peppers, Thai Sweet Chilli Sauce"/>
    <x v="5"/>
  </r>
  <r>
    <n v="25773"/>
    <n v="11341"/>
    <n v="0.25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1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0.5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1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0.5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1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0.5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1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7.6923076923076927E-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0.5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1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0.5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1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5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0.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1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0.25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1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0.5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1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0.3333333333333333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1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2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0.5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1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2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0.5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33333333333333331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2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33333333333333331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2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0.3333333333333333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1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2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33333333333333331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0.5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0.3333333333333333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1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1"/>
    <x v="9845"/>
    <n v="16"/>
    <n v="16"/>
    <x v="0"/>
    <x v="0"/>
    <s v="Kalamata Olives, Feta Cheese, Tomatoes, Garlic, Beef Chuck Roast, Red Onions"/>
    <x v="8"/>
  </r>
  <r>
    <n v="25906"/>
    <n v="11399"/>
    <n v="0.25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33333333333333331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0.5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1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2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0.14285714285714285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1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0.5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0.3333333333333333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1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0.5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1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0.5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8.3333333333333329E-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0.5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0.3333333333333333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1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0.25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1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0.5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33333333333333331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0.3333333333333333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0.3333333333333333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1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33333333333333331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0.5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1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0.5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0.3333333333333333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1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0.5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1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33333333333333331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2"/>
    <x v="7828"/>
    <n v="16"/>
    <n v="16"/>
    <x v="0"/>
    <x v="1"/>
    <s v="Spinach, Mushrooms, Red Onions, Feta Cheese, Garlic"/>
    <x v="27"/>
  </r>
  <r>
    <n v="26050"/>
    <n v="11470"/>
    <n v="0.25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0.3333333333333333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0.3333333333333333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0.2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0.111111111111111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0.3333333333333333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1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0.5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33333333333333331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0.25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1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0.5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1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2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0.5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1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2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33333333333333331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2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33333333333333331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0.25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1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2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33333333333333331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2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2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3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0.5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1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2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0.5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1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2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1428571428571428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0.5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1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2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0.5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1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0.25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1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2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0.5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1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2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2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0.5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33333333333333331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2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33333333333333331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2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33333333333333331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0.5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1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0.5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33333333333333331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0.5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1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2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33333333333333331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2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4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0.5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0.3333333333333333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0.25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1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0.5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1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0.5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9.0909090909090912E-2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0.3333333333333333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0.111111111111111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1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0.5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1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0.25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33333333333333331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0.25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1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0.5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1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0.25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1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0.25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33333333333333331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0.5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0.3333333333333333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1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0.3333333333333333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1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0.25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1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0.5"/>
    <s v="mexicana_s"/>
    <n v="1"/>
    <x v="193"/>
    <x v="5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1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0.5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0.3333333333333333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1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0.3333333333333333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1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0.5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0.3333333333333333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1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5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1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0.5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1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0.5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1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0.5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1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33333333333333331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33333333333333331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0.5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0.3333333333333333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1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33333333333333331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0.5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1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2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0.3333333333333333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1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0.25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1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6"/>
    <x v="10070"/>
    <n v="12.5"/>
    <n v="12.5"/>
    <x v="2"/>
    <x v="1"/>
    <s v="Spinach, Artichokes, Tomatoes, Sun-dried Tomatoes, Garlic, Pesto Sauce"/>
    <x v="13"/>
  </r>
  <r>
    <n v="26541"/>
    <n v="11694"/>
    <n v="0.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33333333333333331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2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0.3333333333333333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0.3333333333333333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1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0.5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1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1428571428571428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0.5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0.3333333333333333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1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0.25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1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0.5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9.0909090909090912E-2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1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2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0.5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33333333333333331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2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33333333333333331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2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0.25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1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0.25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1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0.5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1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0.25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0.3333333333333333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1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0.25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1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0.25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1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0"/>
    <x v="10119"/>
    <n v="12.75"/>
    <n v="12.75"/>
    <x v="2"/>
    <x v="3"/>
    <s v="Chicken, Pineapple, Tomatoes, Red Peppers, Thai Sweet Chilli Sauce"/>
    <x v="5"/>
  </r>
  <r>
    <n v="26693"/>
    <n v="11756"/>
    <n v="0.25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1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0.5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1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33333333333333331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2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0.3333333333333333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0.33333333333333331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9.0909090909090912E-2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0.3333333333333333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1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0.5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1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2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33333333333333331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0.5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33333333333333331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33333333333333331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2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0.5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1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2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33333333333333331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0.25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1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2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2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33333333333333331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0.25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33333333333333331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0.25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33333333333333331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1"/>
    <x v="10158"/>
    <n v="20.75"/>
    <n v="20.75"/>
    <x v="1"/>
    <x v="3"/>
    <s v="Chicken, Pineapple, Tomatoes, Red Peppers, Thai Sweet Chilli Sauce"/>
    <x v="5"/>
  </r>
  <r>
    <n v="26834"/>
    <n v="11812"/>
    <n v="0.2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0.5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1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2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0.3333333333333333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1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0.3333333333333333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1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0.33333333333333331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7.6923076923076927E-2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16666666666666666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0.5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3333333333333333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1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0.25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0.3333333333333333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1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0.5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1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0.5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1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33333333333333331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33333333333333331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2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0.5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1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2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0.3333333333333333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33333333333333331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0.5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1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0.25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1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0.5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1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2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0.3333333333333333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1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0.5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0.3333333333333333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0.3333333333333333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0.3333333333333333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33333333333333331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0.5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1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0.5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0.3333333333333333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1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2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2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0.5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0.111111111111111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0.3333333333333333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1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0.25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1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0.3333333333333333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1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0.25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33333333333333331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0.25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1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2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0.25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33333333333333331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0.5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1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33333333333333331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33333333333333331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0.5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1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33333333333333331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2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0.5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33333333333333331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2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0.5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1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0.25"/>
    <s v="four_cheese_l"/>
    <n v="1"/>
    <x v="198"/>
    <x v="3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1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0.14285714285714285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1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0.5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1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9.0909090909090912E-2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1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2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2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33333333333333331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0.3333333333333333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33333333333333331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0.5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1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33333333333333331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0.5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1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0.25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1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2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0.3333333333333333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0.3333333333333333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1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0.5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1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0.5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0.3333333333333333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0.3333333333333333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1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0.25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1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0.5"/>
    <s v="napolitana_l"/>
    <n v="1"/>
    <x v="199"/>
    <x v="4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1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0.5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9.0909090909090912E-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0.5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0.3333333333333333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1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0.5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1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0.5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0.3333333333333333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1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0.16666666666666666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8.3333333333333329E-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0.3333333333333333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1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0.25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1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0.5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1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0.3333333333333333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1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2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2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2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33333333333333331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2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2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33333333333333331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2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0.3333333333333333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0.33333333333333331"/>
    <s v="pep_msh_pep_l"/>
    <n v="1"/>
    <x v="200"/>
    <x v="5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1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1428571428571428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2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33333333333333331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0.5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1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1428571428571428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0.5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0.3333333333333333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1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0.2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1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33333333333333331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0.5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33333333333333331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0.25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1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0.25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1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2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0.3333333333333333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33333333333333331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0.5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1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0.5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1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33333333333333331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0.5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1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0.5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6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2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0.3333333333333333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1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0.16666666666666666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1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0.25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1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0.25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0.3333333333333333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1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0.5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1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0.5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1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0.25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1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2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0.25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1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2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33333333333333331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0.25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1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2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0.3333333333333333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33333333333333331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33333333333333331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33333333333333331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0.5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1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0.5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1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33333333333333331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33333333333333331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0.25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1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0.5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0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33333333333333331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0.5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0.3333333333333333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1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0.5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0.3333333333333333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1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0.25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0.111111111111111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1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0.14285714285714285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1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0.5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33333333333333331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2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33333333333333331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0.5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1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2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0.5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1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0.25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1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0.5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1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0.25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1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0.3333333333333333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1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0.3333333333333333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33333333333333331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0.5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0.3333333333333333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1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2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1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0.25"/>
    <s v="pepperoni_m"/>
    <n v="1"/>
    <x v="204"/>
    <x v="1"/>
    <x v="781"/>
    <n v="12.5"/>
    <n v="12.5"/>
    <x v="0"/>
    <x v="0"/>
    <s v="Mozzarella Cheese, Pepperoni"/>
    <x v="17"/>
  </r>
  <r>
    <n v="27799"/>
    <n v="12248"/>
    <n v="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33333333333333331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0.5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0.3333333333333333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0.33333333333333331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7.6923076923076927E-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0.3333333333333333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1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3333333333333333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0.5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7.6923076923076927E-2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1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0.5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33333333333333331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0.25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1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0.3333333333333333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1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0.25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1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0.25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1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2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0.5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1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2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0.5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33333333333333331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0.25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1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0.5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1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2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0.3333333333333333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33333333333333331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0.5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0.3333333333333333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0.3333333333333333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1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0.25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2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0.3333333333333333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1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0.5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1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0.3333333333333333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1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2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0.5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1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2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0.3333333333333333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1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2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0.3333333333333333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1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0.5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1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2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2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0.3333333333333333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1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2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0.25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33333333333333331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33333333333333331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0.25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0.3333333333333333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1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2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0.3333333333333333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1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0.5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1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0.25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1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3"/>
    <x v="10566"/>
    <n v="25.5"/>
    <n v="25.5"/>
    <x v="3"/>
    <x v="0"/>
    <s v="Kalamata Olives, Feta Cheese, Tomatoes, Garlic, Beef Chuck Roast, Red Onions"/>
    <x v="8"/>
  </r>
  <r>
    <n v="28114"/>
    <n v="12377"/>
    <n v="0.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2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0.25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1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0.5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0.2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1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0.16666666666666666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33333333333333331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0.5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1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0.5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1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0.5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1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2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0.5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1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0.5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33333333333333331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0.5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0.3333333333333333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1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2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0.3333333333333333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0.3333333333333333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1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33333333333333331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0.5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1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2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4"/>
    <x v="10605"/>
    <n v="16"/>
    <n v="16"/>
    <x v="0"/>
    <x v="1"/>
    <s v="Mushrooms, Tomatoes, Red Peppers, Green Peppers, Red Onions, Zucchini, Spinach, Garlic"/>
    <x v="14"/>
  </r>
  <r>
    <n v="28222"/>
    <n v="12434"/>
    <n v="0.5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1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0.5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1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0.5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1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0.25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0.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33333333333333331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0.5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0.3333333333333333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1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0.5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7.6923076923076927E-2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1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2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0.3333333333333333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0.3333333333333333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1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33333333333333331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33333333333333331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2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33333333333333331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0.5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1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5"/>
    <x v="10644"/>
    <n v="16"/>
    <n v="16"/>
    <x v="0"/>
    <x v="1"/>
    <s v="Mushrooms, Tomatoes, Red Peppers, Green Peppers, Red Onions, Zucchini, Spinach, Garlic"/>
    <x v="14"/>
  </r>
  <r>
    <n v="28348"/>
    <n v="12487"/>
    <n v="0.25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1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0.5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1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0.25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1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0.5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7.1428571428571425E-2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0.5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0.3333333333333333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0.111111111111111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0.3333333333333333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33333333333333331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0.5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1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0.5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1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0.25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33333333333333331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2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33333333333333331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0.5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1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0.3333333333333333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33333333333333331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0.5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1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2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33333333333333331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0.25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1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0.5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6"/>
    <x v="10682"/>
    <n v="20.75"/>
    <n v="20.75"/>
    <x v="1"/>
    <x v="2"/>
    <s v="Calabrese Salami, Capocollo, Tomatoes, Red Onions, Green Olives, Garlic"/>
    <x v="3"/>
  </r>
  <r>
    <n v="28478"/>
    <n v="12547"/>
    <n v="1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33333333333333331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33333333333333331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5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2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33333333333333331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0.5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1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0.25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1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0.25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1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33333333333333331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33333333333333331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2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0.5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1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0.5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1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0.5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1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0.25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1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0.3333333333333333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1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2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33333333333333331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0.33333333333333331"/>
    <s v="mexicana_l"/>
    <n v="1"/>
    <x v="209"/>
    <x v="0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0.3333333333333333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1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0.3333333333333333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1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0.25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1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0.25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1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2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0.5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33333333333333331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0.25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9.0909090909090912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8.3333333333333329E-2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0.3333333333333333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0.3333333333333333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1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33333333333333331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0.25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1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33333333333333331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0.3333333333333333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1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2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0.3333333333333333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1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0.5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1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0.5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1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0.5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1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0.5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1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0.5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0.3333333333333333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1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0.5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1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1"/>
    <x v="7294"/>
    <n v="16.5"/>
    <n v="16.5"/>
    <x v="0"/>
    <x v="2"/>
    <s v="Prosciutto di San Daniele, Arugula, Mozzarella Cheese"/>
    <x v="6"/>
  </r>
  <r>
    <n v="28736"/>
    <n v="12663"/>
    <n v="0.5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1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0.14285714285714285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0.3333333333333333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0.3333333333333333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1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0.5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1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0.25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1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33333333333333331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0.5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1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0.5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1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0.5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1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0.25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1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0.5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1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0.5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1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0.5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0.3333333333333333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1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2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33333333333333331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0.5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1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33333333333333331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0.25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1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33333333333333331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0.25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1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0.5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1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0.25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1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0.5"/>
    <s v="spinach_supr_s"/>
    <n v="1"/>
    <x v="211"/>
    <x v="2"/>
    <x v="10809"/>
    <n v="12.5"/>
    <n v="12.5"/>
    <x v="2"/>
    <x v="2"/>
    <s v="Spinach, Red Onions, Pepperoni, Tomatoes, Artichokes, Kalamata Olives, Garlic, Asiago Cheese"/>
    <x v="9"/>
  </r>
  <r>
    <n v="28867"/>
    <n v="12731"/>
    <n v="1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0.25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1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0.5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1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0.25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0.3333333333333333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0.3333333333333333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1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0.25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1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2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2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0.3333333333333333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1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0.5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1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33333333333333331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0.5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1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0.5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1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2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0.5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1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0.25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1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0.5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1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0.5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0.3333333333333333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1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2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0.3333333333333333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1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5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0.3333333333333333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1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0.5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1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2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3"/>
    <x v="10873"/>
    <n v="16.5"/>
    <n v="16.5"/>
    <x v="0"/>
    <x v="2"/>
    <s v="Spinach, Red Onions, Pepperoni, Tomatoes, Artichokes, Kalamata Olives, Garlic, Asiago Cheese"/>
    <x v="9"/>
  </r>
  <r>
    <n v="29017"/>
    <n v="12805"/>
    <n v="0.5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1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0.5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9.0909090909090912E-2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33333333333333331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0.5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7.6923076923076927E-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0.5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1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0.5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1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0.5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1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33333333333333331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33333333333333331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2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33333333333333331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0.5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1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0.5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33333333333333331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0.25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1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0.5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1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33333333333333331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0.5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33333333333333331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0.5"/>
    <s v="spinach_supr_l"/>
    <n v="1"/>
    <x v="213"/>
    <x v="4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1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0.5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1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0.5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1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0.2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1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0.25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1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0.5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1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2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33333333333333331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33333333333333331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0.25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1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2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33333333333333331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33333333333333331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0.5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1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0.25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1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2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0.3333333333333333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1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0.5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5"/>
    <x v="10940"/>
    <n v="20.25"/>
    <n v="20.25"/>
    <x v="1"/>
    <x v="1"/>
    <s v="Mushrooms, Tomatoes, Red Peppers, Green Peppers, Red Onions, Zucchini, Spinach, Garlic"/>
    <x v="14"/>
  </r>
  <r>
    <n v="29241"/>
    <n v="12911"/>
    <n v="0.3333333333333333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1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0.5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1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0.14285714285714285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1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2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2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0.3333333333333333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1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0.5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1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0.5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7.1428571428571425E-2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1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0.5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1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0.25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1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0.25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1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2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0.5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33333333333333331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0.5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1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0.5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33333333333333331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0.5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1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0.3333333333333333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1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0.5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0.3333333333333333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1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6"/>
    <x v="9030"/>
    <n v="20.75"/>
    <n v="20.75"/>
    <x v="1"/>
    <x v="3"/>
    <s v="Chicken, Pineapple, Tomatoes, Red Peppers, Thai Sweet Chilli Sauce"/>
    <x v="5"/>
  </r>
  <r>
    <n v="29362"/>
    <n v="12969"/>
    <n v="0.5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1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0.5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1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0.5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1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9.0909090909090912E-2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0.3333333333333333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0.3333333333333333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1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0.5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1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0.5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1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0.5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1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0.25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1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2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0.5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0.3333333333333333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33333333333333331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0.5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1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2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0.3333333333333333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1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33333333333333331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33333333333333331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0.25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1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0.5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1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0"/>
    <x v="11027"/>
    <n v="20.5"/>
    <n v="20.5"/>
    <x v="1"/>
    <x v="0"/>
    <s v="Tomatoes, Anchovies, Green Olives, Red Onions, Garlic"/>
    <x v="22"/>
  </r>
  <r>
    <n v="29489"/>
    <n v="13029"/>
    <n v="0.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33333333333333331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33333333333333331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2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33333333333333331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0.5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33333333333333331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0.5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33333333333333331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0.5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1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2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1428571428571428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0.5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0.3333333333333333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33333333333333331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0.5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33333333333333331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0.5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1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0.25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1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0.3333333333333333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1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2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2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0.5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1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2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0.5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1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1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0.5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1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1428571428571428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0.25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1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8.3333333333333329E-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0.25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1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0.25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0.3333333333333333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1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0.3333333333333333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1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0.5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1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2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0.5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1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0.25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1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0.5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1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0.5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33333333333333331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0.5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1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2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33333333333333331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0.3333333333333333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1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0.5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1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2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33333333333333331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0.25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0.3333333333333333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1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2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2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2"/>
    <x v="11122"/>
    <n v="16.25"/>
    <n v="16.25"/>
    <x v="0"/>
    <x v="2"/>
    <s v="Coarse Sicilian Salami, Tomatoes, Green Olives, Luganega Sausage, Onions, Garlic"/>
    <x v="28"/>
  </r>
  <r>
    <n v="29776"/>
    <n v="13155"/>
    <n v="0.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0.25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8.3333333333333329E-2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2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0.14285714285714285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1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0.5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1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33333333333333331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0.25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1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2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0.3333333333333333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33333333333333331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2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33333333333333331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0.25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1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0.5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1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0.5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0.3333333333333333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1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2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0.3333333333333333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1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0.5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1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0.3333333333333333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1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0.5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0.3333333333333333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33333333333333331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0.5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1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33333333333333331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0.5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1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2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33333333333333331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3"/>
    <x v="11177"/>
    <n v="12.5"/>
    <n v="12.5"/>
    <x v="2"/>
    <x v="2"/>
    <s v="Prosciutto di San Daniele, Arugula, Mozzarella Cheese"/>
    <x v="6"/>
  </r>
  <r>
    <n v="29941"/>
    <n v="13224"/>
    <n v="0.2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33333333333333331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5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0.2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1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0.5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0.33333333333333331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8.3333333333333329E-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0.5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1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2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0.5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0.3333333333333333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1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0.5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1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0.25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1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33333333333333331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0.5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1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0.5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1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0.3333333333333333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0.3333333333333333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1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0.25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1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0.5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1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0.5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1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4"/>
    <x v="11218"/>
    <n v="20.75"/>
    <n v="20.75"/>
    <x v="1"/>
    <x v="3"/>
    <s v="Chicken, Artichoke, Spinach, Garlic, Jalapeno Peppers, Fontina Cheese, Gouda Cheese"/>
    <x v="16"/>
  </r>
  <r>
    <n v="30065"/>
    <n v="13279"/>
    <n v="0.5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0.3333333333333333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1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0.25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1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0.5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1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5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1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0.5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1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0.25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1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0.25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0.3333333333333333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1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2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0.5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1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0.3333333333333333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1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0.25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33333333333333331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0.25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1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33333333333333331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0.3333333333333333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33333333333333331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0.5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1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0.5"/>
    <s v="spinach_fet_l"/>
    <n v="1"/>
    <x v="221"/>
    <x v="5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33333333333333331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0.25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7.6923076923076927E-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0.5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1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0.25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1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2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0.5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0.3333333333333333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1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0.5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33333333333333331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0.5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1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0.5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1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2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0.3333333333333333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1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0.5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1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0.25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0.3333333333333333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33333333333333331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0.5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1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0.5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33333333333333331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0.5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0.3333333333333333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33333333333333331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6"/>
    <x v="11305"/>
    <n v="20.25"/>
    <n v="20.25"/>
    <x v="1"/>
    <x v="1"/>
    <s v="Mushrooms, Tomatoes, Red Peppers, Green Peppers, Red Onions, Zucchini, Spinach, Garlic"/>
    <x v="14"/>
  </r>
  <r>
    <n v="30323"/>
    <n v="13402"/>
    <n v="0.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0.25"/>
    <s v="pepperoni_s"/>
    <n v="1"/>
    <x v="223"/>
    <x v="6"/>
    <x v="5795"/>
    <n v="9.75"/>
    <n v="9.75"/>
    <x v="2"/>
    <x v="0"/>
    <s v="Mozzarella Cheese, Pepperoni"/>
    <x v="17"/>
  </r>
  <r>
    <n v="30332"/>
    <n v="13405"/>
    <n v="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33333333333333331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0.14285714285714285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1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0.5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1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0.25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1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0.25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0.111111111111111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0.3333333333333333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1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0.25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1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2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0.3333333333333333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33333333333333331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2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0.5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1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0.25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1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0.25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1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2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33333333333333331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33333333333333331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2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0.3333333333333333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1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0.25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1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2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0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0.5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1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0.5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1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0.5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1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0.25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1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0.25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1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0.2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1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0.25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1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0.5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8.3333333333333329E-2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1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0.5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7.1428571428571425E-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0.5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33333333333333331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2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0.5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33333333333333331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2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0.3333333333333333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1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0.3333333333333333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1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33333333333333331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0.5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1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1"/>
    <x v="2282"/>
    <n v="20.25"/>
    <n v="20.25"/>
    <x v="1"/>
    <x v="2"/>
    <s v="Coarse Sicilian Salami, Tomatoes, Green Olives, Luganega Sausage, Onions, Garlic"/>
    <x v="28"/>
  </r>
  <r>
    <n v="30596"/>
    <n v="13511"/>
    <n v="0.25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1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0.25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0.3333333333333333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1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0.5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1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8.3333333333333329E-2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0.33333333333333331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7.6923076923076927E-2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33333333333333331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0.25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1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0.5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1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33333333333333331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0.5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1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0.5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1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0.5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1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0.5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1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33333333333333331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0.5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1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33333333333333331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33333333333333331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0.5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1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2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0.5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1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0.25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1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0.5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33333333333333331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2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33333333333333331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0.5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1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2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2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33333333333333331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0.5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1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0.14285714285714285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1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0.3333333333333333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33333333333333331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0.5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1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0.5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33333333333333331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0.5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1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0.5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1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0.5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1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0.3333333333333333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33333333333333331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0.25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1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0.5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1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0.5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0.3333333333333333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1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0.5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1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0.3333333333333333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1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0.5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1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33333333333333331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0.5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1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2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0.5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1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2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3"/>
    <x v="10530"/>
    <n v="12.5"/>
    <n v="12.5"/>
    <x v="2"/>
    <x v="1"/>
    <s v="Spinach, Artichokes, Tomatoes, Sun-dried Tomatoes, Garlic, Pesto Sauce"/>
    <x v="13"/>
  </r>
  <r>
    <n v="30920"/>
    <n v="13664"/>
    <n v="0.25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1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5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0.1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8.3333333333333329E-2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33333333333333331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0.5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1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2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0.5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33333333333333331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33333333333333331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2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0.3333333333333333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1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5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33333333333333331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0.3333333333333333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1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0.3333333333333333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1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0.25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0.3333333333333333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0.3333333333333333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1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33333333333333331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33333333333333331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0.25"/>
    <s v="peppr_salami_m"/>
    <n v="1"/>
    <x v="227"/>
    <x v="4"/>
    <x v="11525"/>
    <n v="16.5"/>
    <n v="16.5"/>
    <x v="0"/>
    <x v="2"/>
    <s v="Genoa Salami, Capocollo, Pepperoni, Tomatoes, Asiago Cheese, Garlic"/>
    <x v="26"/>
  </r>
  <r>
    <n v="31046"/>
    <n v="13714"/>
    <n v="1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2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0.3333333333333333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1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2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0.5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8.3333333333333329E-2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1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0.25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1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0.5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1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12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33333333333333331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0.5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1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5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0.3333333333333333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1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0.25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1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33333333333333331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2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2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0.3333333333333333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1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0.25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33333333333333331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0.5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1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33333333333333331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0.3333333333333333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33333333333333331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2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33333333333333331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0.5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1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0.25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33333333333333331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5"/>
    <x v="11568"/>
    <n v="12.5"/>
    <n v="12.5"/>
    <x v="2"/>
    <x v="2"/>
    <s v="Spinach, Red Onions, Pepperoni, Tomatoes, Artichokes, Kalamata Olives, Garlic, Asiago Cheese"/>
    <x v="9"/>
  </r>
  <r>
    <n v="31202"/>
    <n v="13776"/>
    <n v="0.25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1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0.25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0.3333333333333333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0.3333333333333333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0.3333333333333333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2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33333333333333331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12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0.5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1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0.5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1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2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33333333333333331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2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0.5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1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2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2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0.5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33333333333333331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2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0.3333333333333333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1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2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33333333333333331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33333333333333331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0.5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1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0.5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1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0.5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6"/>
    <x v="11604"/>
    <n v="20.75"/>
    <n v="20.75"/>
    <x v="1"/>
    <x v="3"/>
    <s v="Chicken, Tomatoes, Red Peppers, Red Onions, Jalapeno Peppers, Corn, Cilantro, Chipotle Sauce"/>
    <x v="15"/>
  </r>
  <r>
    <n v="31329"/>
    <n v="13833"/>
    <n v="1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0.5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1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5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0.3333333333333333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1111111111111111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2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0.3333333333333333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1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0.25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1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0.5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1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0.25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1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2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0.5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8.3333333333333329E-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0.5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1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0.3333333333333333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0.3333333333333333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1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2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0.3333333333333333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0.3333333333333333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1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2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0.5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0.3333333333333333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1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33333333333333331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33333333333333331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0"/>
    <x v="11649"/>
    <n v="20.75"/>
    <n v="20.75"/>
    <x v="1"/>
    <x v="2"/>
    <s v="Spinach, Red Onions, Pepperoni, Tomatoes, Artichokes, Kalamata Olives, Garlic, Asiago Cheese"/>
    <x v="9"/>
  </r>
  <r>
    <n v="31462"/>
    <n v="13889"/>
    <n v="0.3333333333333333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33333333333333331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0.5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33333333333333331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0.5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1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0.5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1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0.25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1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2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0.5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1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6.6666666666666666E-2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2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0.5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33333333333333331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0.25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1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0.5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1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0.5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1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2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0.5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1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0.5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1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0.3333333333333333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1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0.5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1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1"/>
    <x v="11686"/>
    <n v="16"/>
    <n v="16"/>
    <x v="0"/>
    <x v="0"/>
    <s v="Capocollo, Red Peppers, Tomatoes, Goat Cheese, Garlic, Oregano"/>
    <x v="11"/>
  </r>
  <r>
    <n v="31577"/>
    <n v="13944"/>
    <n v="0.5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1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0.25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1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1428571428571428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2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33333333333333331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0.5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1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0.5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1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0.25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33333333333333331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0.5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0.3333333333333333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1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0.5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1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5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0.3333333333333333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1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0.5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1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33333333333333331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2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33333333333333331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2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33333333333333331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2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2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0.5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1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0.5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1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0.5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33333333333333331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0.5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0.3333333333333333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1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33333333333333331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2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33333333333333331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2"/>
    <x v="11734"/>
    <n v="13.25"/>
    <n v="13.25"/>
    <x v="0"/>
    <x v="0"/>
    <s v="Sliced Ham, Pineapple, Mozzarella Cheese"/>
    <x v="0"/>
  </r>
  <r>
    <n v="31738"/>
    <n v="14013"/>
    <n v="0.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3333333333333333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0.2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1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0.5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111111111111111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33333333333333331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25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16666666666666666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0.3333333333333333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1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0.25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1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0.5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1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0.5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1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0.5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1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0.5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33333333333333331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2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33333333333333331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2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33333333333333331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0.25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1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2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33333333333333331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0.5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1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2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0.25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1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0.5"/>
    <s v="pepperoni_s"/>
    <n v="1"/>
    <x v="233"/>
    <x v="2"/>
    <x v="2450"/>
    <n v="9.75"/>
    <n v="9.75"/>
    <x v="2"/>
    <x v="0"/>
    <s v="Mozzarella Cheese, Pepperoni"/>
    <x v="17"/>
  </r>
  <r>
    <n v="31872"/>
    <n v="14069"/>
    <n v="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33333333333333331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2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0.5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1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0.5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33333333333333331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1428571428571428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0.3333333333333333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1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0.5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9.0909090909090912E-2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33333333333333331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0.5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1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0.5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1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2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0.5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1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0.5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33333333333333331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0.25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1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0.5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1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0.25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1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0.5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1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4"/>
    <x v="8260"/>
    <n v="16"/>
    <n v="16"/>
    <x v="0"/>
    <x v="1"/>
    <s v="Mushrooms, Tomatoes, Red Peppers, Green Peppers, Red Onions, Zucchini, Spinach, Garlic"/>
    <x v="14"/>
  </r>
  <r>
    <n v="31984"/>
    <n v="14121"/>
    <n v="0.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0.3333333333333333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3333333333333333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2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0.5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1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2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0.5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1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5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0.2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1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0.25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1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0.5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1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2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0.3333333333333333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33333333333333331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0.3333333333333333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1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0.25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0.3333333333333333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1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2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0.5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1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0.5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1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5"/>
    <x v="11843"/>
    <n v="20.75"/>
    <n v="20.75"/>
    <x v="1"/>
    <x v="3"/>
    <s v="Chicken, Tomatoes, Red Peppers, Red Onions, Jalapeno Peppers, Corn, Cilantro, Chipotle Sauce"/>
    <x v="15"/>
  </r>
  <r>
    <n v="32089"/>
    <n v="14175"/>
    <n v="0.5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1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0.5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0.3333333333333333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0.3333333333333333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1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8.3333333333333329E-2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5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0.2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33333333333333331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0.25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1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0.5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1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0.5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1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0.5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1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0.3333333333333333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1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0.5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1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25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33333333333333331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0.5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33333333333333331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0.25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0.3333333333333333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1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0.3333333333333333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0.3333333333333333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0.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1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0.5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1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2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0.5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1111111111111111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0.3333333333333333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1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0.3333333333333333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1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2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0.5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1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0.25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1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0.25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1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33333333333333331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0.5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33333333333333331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0.25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1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2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0.5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33333333333333331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0.3333333333333333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0.3333333333333333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1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2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0.5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0"/>
    <x v="11923"/>
    <n v="20.75"/>
    <n v="20.75"/>
    <x v="1"/>
    <x v="2"/>
    <s v="Calabrese Salami, Capocollo, Tomatoes, Red Onions, Green Olives, Garlic"/>
    <x v="3"/>
  </r>
  <r>
    <n v="32334"/>
    <n v="14287"/>
    <n v="1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0.25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1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0.5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1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0.5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1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8.3333333333333329E-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0.5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1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6.6666666666666666E-2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1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0.5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33333333333333331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33333333333333331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2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2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0.5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1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0.3333333333333333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1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2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33333333333333331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0.5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1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0.3333333333333333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1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0.5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1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1"/>
    <x v="11965"/>
    <n v="12.5"/>
    <n v="12.5"/>
    <x v="2"/>
    <x v="2"/>
    <s v="Spinach, Red Onions, Pepperoni, Tomatoes, Artichokes, Kalamata Olives, Garlic, Asiago Cheese"/>
    <x v="9"/>
  </r>
  <r>
    <n v="32459"/>
    <n v="14346"/>
    <n v="0.5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33333333333333331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0.5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1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0.5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0.2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1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0.5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1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0.5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1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5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5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0.25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1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0.25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0.3333333333333333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0.3333333333333333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1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2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33333333333333331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2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33333333333333331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2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33333333333333331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0.25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1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0.25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1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2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2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0.25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1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33333333333333331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0.25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33333333333333331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2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0.25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1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0.125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1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0.5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1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9.0909090909090912E-2"/>
    <s v="pepperoni_m"/>
    <n v="1"/>
    <x v="240"/>
    <x v="2"/>
    <x v="6441"/>
    <n v="12.5"/>
    <n v="12.5"/>
    <x v="0"/>
    <x v="0"/>
    <s v="Mozzarella Cheese, Pepperoni"/>
    <x v="17"/>
  </r>
  <r>
    <n v="32652"/>
    <n v="14424"/>
    <n v="1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0.5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1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0.25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1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0.5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0.3333333333333333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33333333333333331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0.5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33333333333333331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0.5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1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0.5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33333333333333331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0.25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1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0.5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33333333333333331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0.25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1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0.5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33333333333333331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0.25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1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3"/>
    <x v="12050"/>
    <n v="12"/>
    <n v="12"/>
    <x v="2"/>
    <x v="0"/>
    <s v="Kalamata Olives, Feta Cheese, Tomatoes, Garlic, Beef Chuck Roast, Red Onions"/>
    <x v="8"/>
  </r>
  <r>
    <n v="32742"/>
    <n v="14474"/>
    <n v="0.33333333333333331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5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0.5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0.111111111111111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1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0.5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1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0.25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33333333333333331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2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0.3333333333333333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1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0.25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1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2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33333333333333331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0.5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1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2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0.3333333333333333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1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0.25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33333333333333331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2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4"/>
    <x v="12082"/>
    <n v="16.75"/>
    <n v="16.75"/>
    <x v="0"/>
    <x v="3"/>
    <s v="Barbecued Chicken, Red Peppers, Green Peppers, Tomatoes, Red Onions, Barbecue Sauce"/>
    <x v="7"/>
  </r>
  <r>
    <n v="32836"/>
    <n v="14515"/>
    <n v="0.5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1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2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0.5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1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0.3333333333333333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1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0.25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0.3333333333333333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1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12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0.5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0.3333333333333333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1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2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0.5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1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2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0.3333333333333333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1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0.5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1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33333333333333331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0.3333333333333333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1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2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33333333333333331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2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0.3333333333333333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1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0.25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1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0.5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1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0.3333333333333333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1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2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0.33333333333333331"/>
    <s v="spin_pesto_s"/>
    <n v="1"/>
    <x v="242"/>
    <x v="5"/>
    <x v="12119"/>
    <n v="12.5"/>
    <n v="12.5"/>
    <x v="2"/>
    <x v="1"/>
    <s v="Spinach, Artichokes, Tomatoes, Sun-dried Tomatoes, Garlic, Pesto Sauce"/>
    <x v="13"/>
  </r>
  <r>
    <n v="32961"/>
    <n v="14572"/>
    <n v="1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0.5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1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2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0.5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1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0.5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1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0.125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9.0909090909090912E-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0.125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1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0.5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1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0.5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0.3333333333333333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1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0.25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1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2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0.5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1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0.3333333333333333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0.3333333333333333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1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33333333333333331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0.25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33333333333333331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2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0.25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1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2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0.25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1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6"/>
    <x v="12162"/>
    <n v="12.25"/>
    <n v="12.25"/>
    <x v="2"/>
    <x v="2"/>
    <s v="Coarse Sicilian Salami, Tomatoes, Green Olives, Luganega Sausage, Onions, Garlic"/>
    <x v="28"/>
  </r>
  <r>
    <n v="33104"/>
    <n v="14633"/>
    <n v="0.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0.3333333333333333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1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0.25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1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0.5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1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9.0909090909090912E-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0.125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1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0.25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33333333333333331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0.25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1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0.5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1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2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5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33333333333333331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33333333333333331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33333333333333331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0.3333333333333333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1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33333333333333331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0.5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1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0.5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1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0"/>
    <x v="12198"/>
    <n v="20.75"/>
    <n v="20.75"/>
    <x v="1"/>
    <x v="3"/>
    <s v="Chicken, Pineapple, Tomatoes, Red Peppers, Thai Sweet Chilli Sauce"/>
    <x v="5"/>
  </r>
  <r>
    <n v="33214"/>
    <n v="14681"/>
    <n v="0.5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1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33333333333333331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0.5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1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9.0909090909090912E-2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33333333333333331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0.5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1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0.5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1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0.5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1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0.5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1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0.3333333333333333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1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2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0.5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1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0.3333333333333333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1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33333333333333331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2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0.5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1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0.5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1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2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33333333333333331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0.25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1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0.25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33333333333333331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33333333333333331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2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0.5"/>
    <s v="pep_msh_pep_l"/>
    <n v="1"/>
    <x v="245"/>
    <x v="1"/>
    <x v="12235"/>
    <n v="17.5"/>
    <n v="17.5"/>
    <x v="1"/>
    <x v="0"/>
    <s v="Pepperoni, Mushrooms, Green Peppers"/>
    <x v="30"/>
  </r>
  <r>
    <n v="33347"/>
    <n v="14740"/>
    <n v="1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2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0.3333333333333333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1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1428571428571428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0.5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0.3333333333333333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33333333333333331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2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33333333333333331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0.16666666666666666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1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2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0.5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1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0.125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9.0909090909090912E-2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1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2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0.5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1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2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33333333333333331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2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25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33333333333333331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5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0.3333333333333333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1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0.25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1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33333333333333331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2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5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0.3333333333333333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0.3333333333333333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1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0.25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1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0.5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1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2"/>
    <x v="12283"/>
    <n v="20.75"/>
    <n v="20.75"/>
    <x v="1"/>
    <x v="2"/>
    <s v="Spinach, Red Onions, Pepperoni, Tomatoes, Artichokes, Kalamata Olives, Garlic, Asiago Cheese"/>
    <x v="9"/>
  </r>
  <r>
    <n v="33525"/>
    <n v="14806"/>
    <n v="0.2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0.3333333333333333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1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7.6923076923076927E-2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33333333333333331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0.25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1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2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33333333333333331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0.5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7.6923076923076927E-2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33333333333333331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2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0.3333333333333333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1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0.5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1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0.25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1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0.3333333333333333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1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2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2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0.5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0.3333333333333333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1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2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33333333333333331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0.5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33333333333333331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2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0.5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33333333333333331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3"/>
    <x v="12325"/>
    <n v="20.75"/>
    <n v="20.75"/>
    <x v="1"/>
    <x v="3"/>
    <s v="Chicken, Pineapple, Tomatoes, Red Peppers, Thai Sweet Chilli Sauce"/>
    <x v="5"/>
  </r>
  <r>
    <n v="33676"/>
    <n v="14865"/>
    <n v="0.5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1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0.16666666666666666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1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0.16666666666666666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0.2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1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25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33333333333333331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5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0.3333333333333333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1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0.5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33333333333333331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0.5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1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2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0.5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1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2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0.5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0.3333333333333333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1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2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4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5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0.2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1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9.0909090909090912E-2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1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0.25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1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0.5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1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0.5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1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0.5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1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0.25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33333333333333331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0.5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7.1428571428571425E-2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33333333333333331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0.25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1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2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0.5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1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0.5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1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0.3333333333333333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1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0.25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1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2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0.3333333333333333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1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2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0.5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1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5"/>
    <x v="12392"/>
    <n v="16.5"/>
    <n v="16.5"/>
    <x v="0"/>
    <x v="2"/>
    <s v="Prosciutto di San Daniele, Arugula, Mozzarella Cheese"/>
    <x v="6"/>
  </r>
  <r>
    <n v="33905"/>
    <n v="14972"/>
    <n v="0.25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1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0.5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0.111111111111111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33333333333333331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0.5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1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0.5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1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0.5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1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0.5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1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0.5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1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2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33333333333333331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0.5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1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0.25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33333333333333331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25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0.3333333333333333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1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0.25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33333333333333331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0.5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33333333333333331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2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0.5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33333333333333331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2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0.5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33333333333333331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6"/>
    <x v="12280"/>
    <n v="12.5"/>
    <n v="12.5"/>
    <x v="2"/>
    <x v="1"/>
    <s v="Spinach, Artichokes, Tomatoes, Sun-dried Tomatoes, Garlic, Pesto Sauce"/>
    <x v="13"/>
  </r>
  <r>
    <n v="34036"/>
    <n v="15033"/>
    <n v="0.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33333333333333331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2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33333333333333331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0.5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1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7.6923076923076927E-2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0.3333333333333333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1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12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0.5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1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2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0.5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0.3333333333333333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1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2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0.5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1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2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33333333333333331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2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0.3333333333333333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33333333333333331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2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0.3333333333333333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1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33333333333333331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2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33333333333333331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0.5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1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2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0.5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1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2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0"/>
    <x v="12468"/>
    <n v="12.25"/>
    <n v="12.25"/>
    <x v="2"/>
    <x v="2"/>
    <s v="Coarse Sicilian Salami, Tomatoes, Green Olives, Luganega Sausage, Onions, Garlic"/>
    <x v="28"/>
  </r>
  <r>
    <n v="34190"/>
    <n v="15092"/>
    <n v="0.3333333333333333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1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0.25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1111111111111111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2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0.5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9.0909090909090912E-2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1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0.5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1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0.5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33333333333333331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0.5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1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2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0.3333333333333333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0.3333333333333333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1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0.5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1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0.25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1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33333333333333331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2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0.5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1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0.25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1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2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33333333333333331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2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5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0.3333333333333333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1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2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0.25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1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0.5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1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0.25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1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1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0.5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1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5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0.2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1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0.25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33333333333333331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0.5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1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0.25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1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8.3333333333333329E-2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1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0.25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1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0.5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0.3333333333333333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1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0.5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1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2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0.5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1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0.25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1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0.25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1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0.5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1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0.5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33333333333333331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2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33333333333333331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2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33333333333333331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0.5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1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2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0.5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1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33333333333333331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2"/>
    <x v="10565"/>
    <n v="16.5"/>
    <n v="16.5"/>
    <x v="0"/>
    <x v="2"/>
    <s v="Spinach, Red Onions, Pepperoni, Tomatoes, Artichokes, Kalamata Olives, Garlic, Asiago Cheese"/>
    <x v="9"/>
  </r>
  <r>
    <n v="34501"/>
    <n v="15231"/>
    <n v="0.5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1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0.5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0.111111111111111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33333333333333331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16666666666666666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0.3333333333333333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1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0.25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1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0.5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33333333333333331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0.5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1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2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2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2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0.3333333333333333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33333333333333331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2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2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0.3333333333333333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0.3333333333333333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1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2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0.5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1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0.5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1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0.5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0.3333333333333333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0.3333333333333333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0.33333333333333331"/>
    <s v="pepperoni_l"/>
    <n v="1"/>
    <x v="254"/>
    <x v="3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0.111111111111111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1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2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0.5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1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2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0.5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1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2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0.5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1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0.25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1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0.5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33333333333333331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2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0.3333333333333333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0.3333333333333333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1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0.5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0.3333333333333333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1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0.25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1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0.5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33333333333333331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4"/>
    <x v="12640"/>
    <n v="20.75"/>
    <n v="20.75"/>
    <x v="1"/>
    <x v="3"/>
    <s v="Chicken, Tomatoes, Red Peppers, Red Onions, Jalapeno Peppers, Corn, Cilantro, Chipotle Sauce"/>
    <x v="15"/>
  </r>
  <r>
    <n v="34761"/>
    <n v="15347"/>
    <n v="0.3333333333333333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33333333333333331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0.5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33333333333333331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1428571428571428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0.25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1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2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0.5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1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0.5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1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0.5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0.3333333333333333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33333333333333331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0.25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1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2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0.5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1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2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0.3333333333333333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1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0.5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1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2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0.3333333333333333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33333333333333331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0.5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33333333333333331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2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33333333333333331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5"/>
    <x v="12683"/>
    <n v="10.5"/>
    <n v="10.5"/>
    <x v="2"/>
    <x v="0"/>
    <s v="Sliced Ham, Pineapple, Mozzarella Cheese"/>
    <x v="0"/>
  </r>
  <r>
    <n v="34889"/>
    <n v="15407"/>
    <n v="0.5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1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2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0.3333333333333333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1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0.5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7.1428571428571425E-2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1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0.5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1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9.0909090909090912E-2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33333333333333331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2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33333333333333331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33333333333333331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2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33333333333333331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0.25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1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0.5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1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2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0.5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1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0.5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1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0.5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1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2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33333333333333331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2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33333333333333331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0.25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1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0.3333333333333333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1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0.5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1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2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0.3333333333333333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6"/>
    <x v="12732"/>
    <n v="12.5"/>
    <n v="12.5"/>
    <x v="2"/>
    <x v="1"/>
    <s v="Spinach, Artichokes, Tomatoes, Sun-dried Tomatoes, Garlic, Pesto Sauce"/>
    <x v="13"/>
  </r>
  <r>
    <n v="35044"/>
    <n v="15472"/>
    <n v="0.3333333333333333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1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